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Dicembre\RAVENNA\"/>
    </mc:Choice>
  </mc:AlternateContent>
  <xr:revisionPtr revIDLastSave="0" documentId="13_ncr:1_{E7D51A6F-7327-4F66-81B6-3AE289F750CB}" xr6:coauthVersionLast="45" xr6:coauthVersionMax="45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_A" sheetId="13" r:id="rId2"/>
    <sheet name="Tavola_1_A Mare e Città" sheetId="12" r:id="rId3"/>
    <sheet name="Tavola_1_B" sheetId="11" r:id="rId4"/>
    <sheet name="Tavola_1_B Mare e Città" sheetId="10" r:id="rId5"/>
    <sheet name="Tavola_2" sheetId="9" r:id="rId6"/>
    <sheet name="Tavola_2 Mare e Città" sheetId="8" r:id="rId7"/>
    <sheet name="Tavola_3" sheetId="7" r:id="rId8"/>
    <sheet name="Tavola_3 Mare e Città" sheetId="6" r:id="rId9"/>
    <sheet name="Tavola_4" sheetId="5" r:id="rId10"/>
    <sheet name="Tavola_4 Mare e Città" sheetId="4" r:id="rId1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174" uniqueCount="169">
  <si>
    <t>Tavola_1_A RAVENNA - DOMANDA TURISTICA NEGLI ESERCIZI RICETTIVI PER DESTINAZIONE (Gennaio-Dicembre 2016)</t>
  </si>
  <si>
    <t>Tavola_1_A Ravenna Mare e Città - DOMANDA TURISTICA NEGLI ESERCIZI RICETTIVI (Gennaio-Dicembre 2016)</t>
  </si>
  <si>
    <t>Tavola_1_B RAVENNA - DOMANDA TURISTICA NEGLI ESERCIZI RICETTIVI PER DESTINAZIONE E MESE (Gennaio-Dicembre 2016)</t>
  </si>
  <si>
    <t>Tavola_1_B Ravenna Mare e Città - DOMANDA TURISTICA NEGLI ESERCIZI RICETTIVI PER MESE (Gennaio-Dicembre 2016)</t>
  </si>
  <si>
    <t>Tavola_2 RAVENNA - DOMANDA TURISTICA ESERCIZI RICETTIVI PER TIPOLOGIA DI ESERCIZIO E MESE (Gennaio-Dicembre 2016)</t>
  </si>
  <si>
    <t>Tavola_2 Ravenna Mare e Città - DOMANDA TUR_ ESERCIZI RICETT_ PER TIPOLOGIA DI ESERCIZIO E MESE (Gennaio-Dicembre 2016)</t>
  </si>
  <si>
    <t>Tavola_3 RAVENNA - TURISTI NEGLI ESERCIZI RICETTIVI PER DESTINAZIONE, PAESE DI RESIDENZA E MESE (Gennaio-Dicembre 2016)</t>
  </si>
  <si>
    <t>Tavola_3 Ravenna Mare e Città - TURISTI NEGLI ESERCIZI RICETTIVI PER PAESE DI RESIDENZA E MESE (Gennaio-Dicembre 2016)</t>
  </si>
  <si>
    <t>Tavola_4 RAVENNA - PERNOTTAMENTI ESERCIZI RICETTIVI PER DESTINAZIONE, PAESE DI RESIDENZA E MESE (Gennaio-Dicembre 2016)</t>
  </si>
  <si>
    <t>Tavola_4 Ravenna Mare e Città - PERNOTTAMENTI ESERCIZI RICETTIVI PER PAESE DI RESIDENZA E MESE (Gennaio-Dicembre 2016)</t>
  </si>
  <si>
    <t>Elaborazione:Servizio Statistica - Regione Emilia-Romagna</t>
  </si>
  <si>
    <t>Fonte: Strutture Ricettive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dell'Oceania</t>
  </si>
  <si>
    <t>Nuova Zelanda</t>
  </si>
  <si>
    <t>Australia</t>
  </si>
  <si>
    <t>Altri Paesi Asiatici</t>
  </si>
  <si>
    <t>India</t>
  </si>
  <si>
    <t>Giappone</t>
  </si>
  <si>
    <t>Corea del Sud</t>
  </si>
  <si>
    <t>Cina</t>
  </si>
  <si>
    <t>Altri Paesi Medio Orient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ni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Ravenna Mare</t>
  </si>
  <si>
    <t>(Dati aggiornati al 31/03/2017)</t>
  </si>
  <si>
    <t xml:space="preserve"> </t>
  </si>
  <si>
    <t>Periodo Gennaio-Dicembre - Anno 2016</t>
  </si>
  <si>
    <t>Territorio: provincia di RAVENNA</t>
  </si>
  <si>
    <t>(Numero di PERNOTTAMENTI e variazione % dei PERNOTTAMENTI sull'anno precedente)</t>
  </si>
  <si>
    <t>TAVOLA 4 - PERNOTTAMENTI NEGLI ESERCIZI RICETTIVI PER DESTINAZIONE, PAESE DI RESIDENZA E MESE</t>
  </si>
  <si>
    <t>Ravenna CittÓ</t>
  </si>
  <si>
    <t>PROVINCIA DI RAVENNA</t>
  </si>
  <si>
    <t>Altri Comuni Unione della Bassa Romagna</t>
  </si>
  <si>
    <t>Altri Comuni Unione della Romagna Faentina</t>
  </si>
  <si>
    <t>Brisighella</t>
  </si>
  <si>
    <t>Riolo Terme</t>
  </si>
  <si>
    <t>Alfonsine</t>
  </si>
  <si>
    <t>Bagnacavallo</t>
  </si>
  <si>
    <t>Casola Valsenio</t>
  </si>
  <si>
    <t>Cotignola</t>
  </si>
  <si>
    <t>Faenza</t>
  </si>
  <si>
    <t>Cervia</t>
  </si>
  <si>
    <t>Russi</t>
  </si>
  <si>
    <t>Lugo</t>
  </si>
  <si>
    <t>Ravenn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Altri Paesi o territori Oceania</t>
  </si>
  <si>
    <t>Altri PaesiAsia</t>
  </si>
  <si>
    <t>Altri Paesi Asia Occidentale</t>
  </si>
  <si>
    <t>Altri Paesi Africa</t>
  </si>
  <si>
    <t>(Dati aggiornati al 20/04/2017)</t>
  </si>
  <si>
    <t>Periodo Gennaio-Febbraio - Anno 2017</t>
  </si>
  <si>
    <t>Totale</t>
  </si>
  <si>
    <t>Extra-alberghieri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a Esercizi - Mese</t>
  </si>
  <si>
    <t>(valori assoluti e variazione percentuale sull'anno precedente)</t>
  </si>
  <si>
    <t>TAVOLA 2 - DOMANDA TURISTICA NEGLI ESERCIZI RICETTIVI PER DESTINAZIONE, TIPOLOGIA DI ESERCIZIO E MESE</t>
  </si>
  <si>
    <t>Altri Comuni Unione Bassa Romagna e Russi</t>
  </si>
  <si>
    <t>Altri Comuni Unione Romagna Faentina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10"/>
  <sheetViews>
    <sheetView tabSelected="1" workbookViewId="0">
      <selection activeCell="A10" sqref="A10"/>
    </sheetView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3" t="s">
        <v>1</v>
      </c>
    </row>
    <row r="3" spans="1:1" x14ac:dyDescent="0.25">
      <c r="A3" s="3" t="s">
        <v>2</v>
      </c>
    </row>
    <row r="4" spans="1:1" x14ac:dyDescent="0.25">
      <c r="A4" s="3" t="s">
        <v>3</v>
      </c>
    </row>
    <row r="5" spans="1:1" x14ac:dyDescent="0.25">
      <c r="A5" s="4" t="s">
        <v>4</v>
      </c>
    </row>
    <row r="6" spans="1:1" x14ac:dyDescent="0.25">
      <c r="A6" s="3" t="s">
        <v>5</v>
      </c>
    </row>
    <row r="7" spans="1:1" x14ac:dyDescent="0.25">
      <c r="A7" s="3" t="s">
        <v>6</v>
      </c>
    </row>
    <row r="8" spans="1:1" x14ac:dyDescent="0.25">
      <c r="A8" s="3" t="s">
        <v>7</v>
      </c>
    </row>
    <row r="9" spans="1:1" x14ac:dyDescent="0.25">
      <c r="A9" s="3" t="s">
        <v>8</v>
      </c>
    </row>
    <row r="10" spans="1:1" x14ac:dyDescent="0.25">
      <c r="A10" s="3" t="s">
        <v>9</v>
      </c>
    </row>
  </sheetData>
  <sortState xmlns:xlrd2="http://schemas.microsoft.com/office/spreadsheetml/2017/richdata2" ref="A1:A10">
    <sortCondition ref="A1"/>
  </sortState>
  <hyperlinks>
    <hyperlink ref="A10" location="'Tavola_4 Mare e Città'!A1" display="Tavola_4 Ravenna Mare e Città - PERNOTTAMENTI ESERCIZI RICETTIVI PER PAESE DI RESIDENZA E MESE (Gennaio-Dicembre 2016)" xr:uid="{FECB46A2-E0E7-4AF3-B540-8DB1E4D5D64C}"/>
    <hyperlink ref="A9" location="Tavola_4!A1" display="Tavola_4 RAVENNA - PERNOTTAMENTI ESERCIZI RICETTIVI PER DESTINAZIONE, PAESE DI RESIDENZA E MESE (Gennaio-Dicembre 2016)" xr:uid="{15105AEC-1993-4C13-B227-D1F7C2D03AC3}"/>
    <hyperlink ref="A8" location="'Tavola_3 Mare e Città'!A1" display="Tavola_3 Ravenna Mare e Città - TURISTI NEGLI ESERCIZI RICETTIVI PER PAESE DI RESIDENZA E MESE (Gennaio-Dicembre 2016)" xr:uid="{709BBEEC-4389-4043-98F1-48BC2374F886}"/>
    <hyperlink ref="A7" location="Tavola_3!A1" display="Tavola_3 RAVENNA - TURISTI NEGLI ESERCIZI RICETTIVI PER DESTINAZIONE, PAESE DI RESIDENZA E MESE (Gennaio-Dicembre 2016)" xr:uid="{A4FF865C-2F20-449A-912A-3BCE63953689}"/>
    <hyperlink ref="A6" location="'Tavola_2 Mare e Città'!A1" display="Tavola_2 Ravenna Mare e Città - DOMANDA TUR_ ESERCIZI RICETT_ PER TIPOLOGIA DI ESERCIZIO E MESE (Gennaio-Dicembre 2016)" xr:uid="{2F420A2D-08E3-4370-B5B7-ADF896EE2E5D}"/>
    <hyperlink ref="A5" location="Tavola_2!A1" display="Tavola_2 RAVENNA - DOMANDA TURISTICA ESERCIZI RICETTIVI PER TIPOLOGIA DI ESERCIZIO E MESE (Gennaio-Dicembre 2016)" xr:uid="{DDCA74DA-308D-447E-B05F-786623074F63}"/>
    <hyperlink ref="A4" location="'Tavola_1_B Mare e Città'!A1" display="Tavola_1_B Ravenna Mare e Città - DOMANDA TURISTICA NEGLI ESERCIZI RICETTIVI PER MESE (Gennaio-Dicembre 2016)" xr:uid="{7291341C-E78B-4C00-9E3C-26A51B6F1F11}"/>
    <hyperlink ref="A3" location="Tavola_1_B!A1" display="Tavola_1_B RAVENNA - DOMANDA TURISTICA NEGLI ESERCIZI RICETTIVI PER DESTINAZIONE E MESE (Gennaio-Dicembre 2016)" xr:uid="{B4D93981-981B-439C-854A-FB93CD5DD28B}"/>
    <hyperlink ref="A2" location="'Tavola_1_A Mare e Città'!A1" display="Tavola_1_A Ravenna Mare e Città - DOMANDA TURISTICA NEGLI ESERCIZI RICETTIVI (Gennaio-Dicembre 2016)" xr:uid="{0E6BF150-6EE5-49F8-936C-034FA2960172}"/>
    <hyperlink ref="A1" location="Tavola_1_A!A1" display="Tavola_1_A RAVENNA - DOMANDA TURISTICA NEGLI ESERCIZI RICETTIVI PER DESTINAZIONE (Gennaio-Dicembre 2016)" xr:uid="{43AA6B82-D2CB-44F6-9BB4-66F794B840D2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D06F7-14D3-4C60-81B0-806BC8BA6F5C}">
  <dimension ref="A1:AB1483"/>
  <sheetViews>
    <sheetView workbookViewId="0"/>
  </sheetViews>
  <sheetFormatPr defaultRowHeight="15" x14ac:dyDescent="0.25"/>
  <sheetData>
    <row r="1" spans="1:28" x14ac:dyDescent="0.25">
      <c r="A1" t="s">
        <v>126</v>
      </c>
    </row>
    <row r="3" spans="1:28" x14ac:dyDescent="0.25">
      <c r="A3" t="s">
        <v>125</v>
      </c>
    </row>
    <row r="5" spans="1:28" x14ac:dyDescent="0.25">
      <c r="A5" t="s">
        <v>124</v>
      </c>
    </row>
    <row r="7" spans="1:28" x14ac:dyDescent="0.25">
      <c r="A7" t="s">
        <v>123</v>
      </c>
    </row>
    <row r="9" spans="1:28" x14ac:dyDescent="0.25">
      <c r="A9" t="s">
        <v>122</v>
      </c>
    </row>
    <row r="11" spans="1:28" x14ac:dyDescent="0.25">
      <c r="A11" t="s">
        <v>121</v>
      </c>
    </row>
    <row r="13" spans="1:28" x14ac:dyDescent="0.25">
      <c r="A13" t="s">
        <v>141</v>
      </c>
    </row>
    <row r="14" spans="1:28" x14ac:dyDescent="0.25">
      <c r="A14" t="s">
        <v>119</v>
      </c>
      <c r="C14" t="s">
        <v>118</v>
      </c>
      <c r="E14" t="s">
        <v>117</v>
      </c>
      <c r="G14" t="s">
        <v>116</v>
      </c>
      <c r="I14" t="s">
        <v>115</v>
      </c>
      <c r="K14" t="s">
        <v>114</v>
      </c>
      <c r="M14" t="s">
        <v>113</v>
      </c>
      <c r="O14" t="s">
        <v>112</v>
      </c>
      <c r="Q14" t="s">
        <v>111</v>
      </c>
      <c r="S14" t="s">
        <v>110</v>
      </c>
      <c r="U14" t="s">
        <v>109</v>
      </c>
      <c r="W14" t="s">
        <v>108</v>
      </c>
      <c r="Y14" t="s">
        <v>107</v>
      </c>
      <c r="AA14" t="s">
        <v>106</v>
      </c>
    </row>
    <row r="15" spans="1:28" x14ac:dyDescent="0.25">
      <c r="C15" t="s">
        <v>105</v>
      </c>
      <c r="D15" t="s">
        <v>104</v>
      </c>
      <c r="E15" t="s">
        <v>105</v>
      </c>
      <c r="F15" t="s">
        <v>104</v>
      </c>
      <c r="G15" t="s">
        <v>105</v>
      </c>
      <c r="H15" t="s">
        <v>104</v>
      </c>
      <c r="I15" t="s">
        <v>105</v>
      </c>
      <c r="J15" t="s">
        <v>104</v>
      </c>
      <c r="K15" t="s">
        <v>105</v>
      </c>
      <c r="L15" t="s">
        <v>104</v>
      </c>
      <c r="M15" t="s">
        <v>105</v>
      </c>
      <c r="N15" t="s">
        <v>104</v>
      </c>
      <c r="O15" t="s">
        <v>105</v>
      </c>
      <c r="P15" t="s">
        <v>104</v>
      </c>
      <c r="Q15" t="s">
        <v>105</v>
      </c>
      <c r="R15" t="s">
        <v>104</v>
      </c>
      <c r="S15" t="s">
        <v>105</v>
      </c>
      <c r="T15" t="s">
        <v>104</v>
      </c>
      <c r="U15" t="s">
        <v>105</v>
      </c>
      <c r="V15" t="s">
        <v>104</v>
      </c>
      <c r="W15" t="s">
        <v>105</v>
      </c>
      <c r="X15" t="s">
        <v>104</v>
      </c>
      <c r="Y15" t="s">
        <v>105</v>
      </c>
      <c r="Z15" t="s">
        <v>104</v>
      </c>
      <c r="AA15" t="s">
        <v>105</v>
      </c>
      <c r="AB15" t="s">
        <v>104</v>
      </c>
    </row>
    <row r="16" spans="1:28" x14ac:dyDescent="0.25">
      <c r="A16" t="s">
        <v>103</v>
      </c>
      <c r="B16" t="s">
        <v>102</v>
      </c>
      <c r="C16">
        <v>356</v>
      </c>
      <c r="D16">
        <v>-7.3</v>
      </c>
      <c r="E16">
        <v>397</v>
      </c>
      <c r="F16">
        <v>-10.6</v>
      </c>
      <c r="G16">
        <v>889</v>
      </c>
      <c r="H16">
        <v>6.9</v>
      </c>
      <c r="I16" s="1">
        <v>1275</v>
      </c>
      <c r="J16">
        <v>19.399999999999999</v>
      </c>
      <c r="K16" s="1">
        <v>1073</v>
      </c>
      <c r="L16">
        <v>-29.2</v>
      </c>
      <c r="M16" s="1">
        <v>2204</v>
      </c>
      <c r="N16">
        <v>17.3</v>
      </c>
      <c r="O16" s="1">
        <v>3491</v>
      </c>
      <c r="P16">
        <v>21.1</v>
      </c>
      <c r="Q16" s="1">
        <v>4440</v>
      </c>
      <c r="R16">
        <v>1.7</v>
      </c>
      <c r="S16" s="1">
        <v>2711</v>
      </c>
      <c r="T16">
        <v>14.9</v>
      </c>
      <c r="U16" s="1">
        <v>1112</v>
      </c>
      <c r="V16">
        <v>53</v>
      </c>
      <c r="W16">
        <v>863</v>
      </c>
      <c r="X16">
        <v>27.5</v>
      </c>
      <c r="Y16">
        <v>616</v>
      </c>
      <c r="Z16">
        <v>-9.6999999999999993</v>
      </c>
      <c r="AA16" s="1">
        <v>19427</v>
      </c>
      <c r="AB16">
        <v>9</v>
      </c>
    </row>
    <row r="17" spans="2:28" x14ac:dyDescent="0.25">
      <c r="B17" t="s">
        <v>101</v>
      </c>
      <c r="C17">
        <v>200</v>
      </c>
      <c r="D17">
        <v>17</v>
      </c>
      <c r="E17">
        <v>80</v>
      </c>
      <c r="F17">
        <v>-45.2</v>
      </c>
      <c r="G17">
        <v>188</v>
      </c>
      <c r="H17">
        <v>-2.6</v>
      </c>
      <c r="I17">
        <v>331</v>
      </c>
      <c r="J17">
        <v>45.2</v>
      </c>
      <c r="K17">
        <v>305</v>
      </c>
      <c r="L17">
        <v>-49.5</v>
      </c>
      <c r="M17">
        <v>915</v>
      </c>
      <c r="N17">
        <v>8.3000000000000007</v>
      </c>
      <c r="O17">
        <v>808</v>
      </c>
      <c r="P17">
        <v>-10.7</v>
      </c>
      <c r="Q17" s="1">
        <v>1133</v>
      </c>
      <c r="R17">
        <v>-15.1</v>
      </c>
      <c r="S17">
        <v>723</v>
      </c>
      <c r="T17">
        <v>51.9</v>
      </c>
      <c r="U17">
        <v>370</v>
      </c>
      <c r="V17">
        <v>62.3</v>
      </c>
      <c r="W17">
        <v>197</v>
      </c>
      <c r="X17">
        <v>18</v>
      </c>
      <c r="Y17">
        <v>212</v>
      </c>
      <c r="Z17">
        <v>7.6</v>
      </c>
      <c r="AA17" s="1">
        <v>5462</v>
      </c>
      <c r="AB17">
        <v>-0.6</v>
      </c>
    </row>
    <row r="18" spans="2:28" x14ac:dyDescent="0.25">
      <c r="B18" t="s">
        <v>100</v>
      </c>
      <c r="C18">
        <v>52</v>
      </c>
      <c r="D18">
        <v>18.2</v>
      </c>
      <c r="E18">
        <v>90</v>
      </c>
      <c r="F18">
        <v>21.6</v>
      </c>
      <c r="G18">
        <v>74</v>
      </c>
      <c r="H18">
        <v>-40.799999999999997</v>
      </c>
      <c r="I18">
        <v>185</v>
      </c>
      <c r="J18">
        <v>-9.8000000000000007</v>
      </c>
      <c r="K18">
        <v>763</v>
      </c>
      <c r="L18">
        <v>-14.6</v>
      </c>
      <c r="M18" s="1">
        <v>10641</v>
      </c>
      <c r="N18">
        <v>13.5</v>
      </c>
      <c r="O18" s="1">
        <v>8351</v>
      </c>
      <c r="P18">
        <v>-4.9000000000000004</v>
      </c>
      <c r="Q18" s="1">
        <v>4174</v>
      </c>
      <c r="R18">
        <v>3.4</v>
      </c>
      <c r="S18" s="1">
        <v>1824</v>
      </c>
      <c r="T18">
        <v>1.4</v>
      </c>
      <c r="U18">
        <v>128</v>
      </c>
      <c r="V18">
        <v>33.299999999999997</v>
      </c>
      <c r="W18">
        <v>59</v>
      </c>
      <c r="X18">
        <v>-52</v>
      </c>
      <c r="Y18">
        <v>86</v>
      </c>
      <c r="Z18">
        <v>-12.2</v>
      </c>
      <c r="AA18" s="1">
        <v>26427</v>
      </c>
      <c r="AB18">
        <v>3</v>
      </c>
    </row>
    <row r="19" spans="2:28" x14ac:dyDescent="0.25">
      <c r="B19" t="s">
        <v>99</v>
      </c>
      <c r="C19">
        <v>289</v>
      </c>
      <c r="D19">
        <v>1.8</v>
      </c>
      <c r="E19">
        <v>208</v>
      </c>
      <c r="F19">
        <v>-27.3</v>
      </c>
      <c r="G19">
        <v>505</v>
      </c>
      <c r="H19">
        <v>21.1</v>
      </c>
      <c r="I19" s="1">
        <v>1025</v>
      </c>
      <c r="J19">
        <v>88.8</v>
      </c>
      <c r="K19">
        <v>592</v>
      </c>
      <c r="L19">
        <v>-48</v>
      </c>
      <c r="M19" s="1">
        <v>1358</v>
      </c>
      <c r="N19">
        <v>37.299999999999997</v>
      </c>
      <c r="O19" s="1">
        <v>1427</v>
      </c>
      <c r="P19">
        <v>10.9</v>
      </c>
      <c r="Q19" s="1">
        <v>1632</v>
      </c>
      <c r="R19">
        <v>15.8</v>
      </c>
      <c r="S19" s="1">
        <v>1372</v>
      </c>
      <c r="T19">
        <v>44.6</v>
      </c>
      <c r="U19">
        <v>552</v>
      </c>
      <c r="V19">
        <v>-2.6</v>
      </c>
      <c r="W19">
        <v>399</v>
      </c>
      <c r="X19">
        <v>-18.399999999999999</v>
      </c>
      <c r="Y19">
        <v>312</v>
      </c>
      <c r="Z19">
        <v>-5.2</v>
      </c>
      <c r="AA19" s="1">
        <v>9671</v>
      </c>
      <c r="AB19">
        <v>11.3</v>
      </c>
    </row>
    <row r="20" spans="2:28" x14ac:dyDescent="0.25">
      <c r="B20" t="s">
        <v>98</v>
      </c>
      <c r="C20" s="1">
        <v>1327</v>
      </c>
      <c r="D20">
        <v>-27</v>
      </c>
      <c r="E20" s="1">
        <v>1355</v>
      </c>
      <c r="F20">
        <v>-10.7</v>
      </c>
      <c r="G20" s="1">
        <v>2574</v>
      </c>
      <c r="H20">
        <v>48.6</v>
      </c>
      <c r="I20" s="1">
        <v>4398</v>
      </c>
      <c r="J20">
        <v>63.5</v>
      </c>
      <c r="K20" s="1">
        <v>3415</v>
      </c>
      <c r="L20">
        <v>-25.6</v>
      </c>
      <c r="M20" s="1">
        <v>6368</v>
      </c>
      <c r="N20">
        <v>19.899999999999999</v>
      </c>
      <c r="O20" s="1">
        <v>7435</v>
      </c>
      <c r="P20">
        <v>25.4</v>
      </c>
      <c r="Q20" s="1">
        <v>15492</v>
      </c>
      <c r="R20">
        <v>9.9</v>
      </c>
      <c r="S20" s="1">
        <v>5171</v>
      </c>
      <c r="T20">
        <v>43.4</v>
      </c>
      <c r="U20" s="1">
        <v>3148</v>
      </c>
      <c r="V20">
        <v>59.9</v>
      </c>
      <c r="W20" s="1">
        <v>2748</v>
      </c>
      <c r="X20">
        <v>57.8</v>
      </c>
      <c r="Y20" s="1">
        <v>1832</v>
      </c>
      <c r="Z20">
        <v>63.3</v>
      </c>
      <c r="AA20" s="1">
        <v>55263</v>
      </c>
      <c r="AB20">
        <v>19.8</v>
      </c>
    </row>
    <row r="21" spans="2:28" x14ac:dyDescent="0.25">
      <c r="B21" t="s">
        <v>97</v>
      </c>
      <c r="C21" s="1">
        <v>6609</v>
      </c>
      <c r="D21">
        <v>-3.8</v>
      </c>
      <c r="E21" s="1">
        <v>6498</v>
      </c>
      <c r="F21">
        <v>-4.7</v>
      </c>
      <c r="G21" s="1">
        <v>8613</v>
      </c>
      <c r="H21">
        <v>18</v>
      </c>
      <c r="I21" s="1">
        <v>19098</v>
      </c>
      <c r="J21">
        <v>-5.3</v>
      </c>
      <c r="K21" s="1">
        <v>58968</v>
      </c>
      <c r="L21">
        <v>-8.9</v>
      </c>
      <c r="M21" s="1">
        <v>133380</v>
      </c>
      <c r="N21">
        <v>3.6</v>
      </c>
      <c r="O21" s="1">
        <v>205481</v>
      </c>
      <c r="P21">
        <v>10.3</v>
      </c>
      <c r="Q21" s="1">
        <v>255895</v>
      </c>
      <c r="R21">
        <v>3.7</v>
      </c>
      <c r="S21" s="1">
        <v>80175</v>
      </c>
      <c r="T21">
        <v>34</v>
      </c>
      <c r="U21" s="1">
        <v>10184</v>
      </c>
      <c r="V21">
        <v>21.6</v>
      </c>
      <c r="W21" s="1">
        <v>6813</v>
      </c>
      <c r="X21">
        <v>-11</v>
      </c>
      <c r="Y21" s="1">
        <v>6847</v>
      </c>
      <c r="Z21">
        <v>-6.6</v>
      </c>
      <c r="AA21" s="1">
        <v>798561</v>
      </c>
      <c r="AB21">
        <v>6.3</v>
      </c>
    </row>
    <row r="22" spans="2:28" x14ac:dyDescent="0.25">
      <c r="B22" t="s">
        <v>96</v>
      </c>
      <c r="C22">
        <v>271</v>
      </c>
      <c r="D22">
        <v>0.4</v>
      </c>
      <c r="E22">
        <v>318</v>
      </c>
      <c r="F22">
        <v>-22.6</v>
      </c>
      <c r="G22">
        <v>924</v>
      </c>
      <c r="H22">
        <v>74.3</v>
      </c>
      <c r="I22">
        <v>934</v>
      </c>
      <c r="J22">
        <v>-4.0999999999999996</v>
      </c>
      <c r="K22">
        <v>910</v>
      </c>
      <c r="L22">
        <v>-29.4</v>
      </c>
      <c r="M22" s="1">
        <v>2643</v>
      </c>
      <c r="N22">
        <v>53.9</v>
      </c>
      <c r="O22" s="1">
        <v>3349</v>
      </c>
      <c r="P22">
        <v>7.9</v>
      </c>
      <c r="Q22" s="1">
        <v>3431</v>
      </c>
      <c r="R22">
        <v>3.3</v>
      </c>
      <c r="S22" s="1">
        <v>1247</v>
      </c>
      <c r="T22">
        <v>-15.7</v>
      </c>
      <c r="U22">
        <v>560</v>
      </c>
      <c r="V22">
        <v>2.6</v>
      </c>
      <c r="W22">
        <v>534</v>
      </c>
      <c r="X22">
        <v>26.2</v>
      </c>
      <c r="Y22">
        <v>402</v>
      </c>
      <c r="Z22">
        <v>51.1</v>
      </c>
      <c r="AA22" s="1">
        <v>15523</v>
      </c>
      <c r="AB22">
        <v>8.3000000000000007</v>
      </c>
    </row>
    <row r="23" spans="2:28" x14ac:dyDescent="0.25">
      <c r="B23" t="s">
        <v>95</v>
      </c>
      <c r="C23" s="1">
        <v>1630</v>
      </c>
      <c r="D23">
        <v>-5</v>
      </c>
      <c r="E23" s="1">
        <v>1322</v>
      </c>
      <c r="F23">
        <v>-9.1</v>
      </c>
      <c r="G23" s="1">
        <v>4416</v>
      </c>
      <c r="H23">
        <v>56</v>
      </c>
      <c r="I23" s="1">
        <v>5519</v>
      </c>
      <c r="J23">
        <v>-5.0999999999999996</v>
      </c>
      <c r="K23" s="1">
        <v>5421</v>
      </c>
      <c r="L23">
        <v>-40.5</v>
      </c>
      <c r="M23" s="1">
        <v>14632</v>
      </c>
      <c r="N23">
        <v>41.5</v>
      </c>
      <c r="O23" s="1">
        <v>16796</v>
      </c>
      <c r="P23">
        <v>20.6</v>
      </c>
      <c r="Q23" s="1">
        <v>27838</v>
      </c>
      <c r="R23">
        <v>11.5</v>
      </c>
      <c r="S23" s="1">
        <v>9646</v>
      </c>
      <c r="T23">
        <v>7.3</v>
      </c>
      <c r="U23" s="1">
        <v>3874</v>
      </c>
      <c r="V23">
        <v>19</v>
      </c>
      <c r="W23" s="1">
        <v>2792</v>
      </c>
      <c r="X23">
        <v>20.8</v>
      </c>
      <c r="Y23" s="1">
        <v>2311</v>
      </c>
      <c r="Z23">
        <v>-0.5</v>
      </c>
      <c r="AA23" s="1">
        <v>96197</v>
      </c>
      <c r="AB23">
        <v>10.5</v>
      </c>
    </row>
    <row r="24" spans="2:28" x14ac:dyDescent="0.25">
      <c r="B24" t="s">
        <v>94</v>
      </c>
      <c r="C24">
        <v>589</v>
      </c>
      <c r="D24">
        <v>-9.4</v>
      </c>
      <c r="E24">
        <v>625</v>
      </c>
      <c r="F24">
        <v>32.700000000000003</v>
      </c>
      <c r="G24" s="1">
        <v>1318</v>
      </c>
      <c r="H24">
        <v>5.6</v>
      </c>
      <c r="I24" s="1">
        <v>1529</v>
      </c>
      <c r="J24">
        <v>-13.7</v>
      </c>
      <c r="K24" s="1">
        <v>1584</v>
      </c>
      <c r="L24">
        <v>-47.3</v>
      </c>
      <c r="M24" s="1">
        <v>3783</v>
      </c>
      <c r="N24">
        <v>39.200000000000003</v>
      </c>
      <c r="O24" s="1">
        <v>3823</v>
      </c>
      <c r="P24">
        <v>3.7</v>
      </c>
      <c r="Q24" s="1">
        <v>5735</v>
      </c>
      <c r="R24">
        <v>16.600000000000001</v>
      </c>
      <c r="S24" s="1">
        <v>3516</v>
      </c>
      <c r="T24">
        <v>21.9</v>
      </c>
      <c r="U24" s="1">
        <v>1201</v>
      </c>
      <c r="V24">
        <v>11.1</v>
      </c>
      <c r="W24">
        <v>848</v>
      </c>
      <c r="X24">
        <v>1.9</v>
      </c>
      <c r="Y24">
        <v>899</v>
      </c>
      <c r="Z24">
        <v>0.8</v>
      </c>
      <c r="AA24" s="1">
        <v>25450</v>
      </c>
      <c r="AB24">
        <v>5.4</v>
      </c>
    </row>
    <row r="25" spans="2:28" x14ac:dyDescent="0.25">
      <c r="B25" t="s">
        <v>93</v>
      </c>
      <c r="C25" s="1">
        <v>3605</v>
      </c>
      <c r="D25">
        <v>-7.5</v>
      </c>
      <c r="E25" s="1">
        <v>3093</v>
      </c>
      <c r="F25">
        <v>3.4</v>
      </c>
      <c r="G25" s="1">
        <v>8372</v>
      </c>
      <c r="H25">
        <v>49.9</v>
      </c>
      <c r="I25" s="1">
        <v>10439</v>
      </c>
      <c r="J25">
        <v>-5.4</v>
      </c>
      <c r="K25" s="1">
        <v>15437</v>
      </c>
      <c r="L25">
        <v>-43.7</v>
      </c>
      <c r="M25" s="1">
        <v>74201</v>
      </c>
      <c r="N25">
        <v>10.8</v>
      </c>
      <c r="O25" s="1">
        <v>106439</v>
      </c>
      <c r="P25">
        <v>9.1999999999999993</v>
      </c>
      <c r="Q25" s="1">
        <v>168915</v>
      </c>
      <c r="R25">
        <v>8.6</v>
      </c>
      <c r="S25" s="1">
        <v>30897</v>
      </c>
      <c r="T25">
        <v>7.5</v>
      </c>
      <c r="U25" s="1">
        <v>6949</v>
      </c>
      <c r="V25">
        <v>38.700000000000003</v>
      </c>
      <c r="W25" s="1">
        <v>4514</v>
      </c>
      <c r="X25">
        <v>13.2</v>
      </c>
      <c r="Y25" s="1">
        <v>5507</v>
      </c>
      <c r="Z25">
        <v>4.3</v>
      </c>
      <c r="AA25" s="1">
        <v>438368</v>
      </c>
      <c r="AB25">
        <v>5.9</v>
      </c>
    </row>
    <row r="26" spans="2:28" x14ac:dyDescent="0.25">
      <c r="B26" t="s">
        <v>92</v>
      </c>
      <c r="C26">
        <v>642</v>
      </c>
      <c r="D26">
        <v>13.4</v>
      </c>
      <c r="E26">
        <v>549</v>
      </c>
      <c r="F26">
        <v>5.6</v>
      </c>
      <c r="G26">
        <v>975</v>
      </c>
      <c r="H26">
        <v>19.2</v>
      </c>
      <c r="I26" s="1">
        <v>1359</v>
      </c>
      <c r="J26">
        <v>25.1</v>
      </c>
      <c r="K26" s="1">
        <v>1123</v>
      </c>
      <c r="L26">
        <v>-31.6</v>
      </c>
      <c r="M26" s="1">
        <v>2447</v>
      </c>
      <c r="N26">
        <v>41.2</v>
      </c>
      <c r="O26" s="1">
        <v>2761</v>
      </c>
      <c r="P26">
        <v>-7</v>
      </c>
      <c r="Q26" s="1">
        <v>4139</v>
      </c>
      <c r="R26">
        <v>-10.4</v>
      </c>
      <c r="S26" s="1">
        <v>2351</v>
      </c>
      <c r="T26">
        <v>21.6</v>
      </c>
      <c r="U26" s="1">
        <v>1223</v>
      </c>
      <c r="V26">
        <v>11.3</v>
      </c>
      <c r="W26" s="1">
        <v>1163</v>
      </c>
      <c r="X26">
        <v>39.6</v>
      </c>
      <c r="Y26">
        <v>979</v>
      </c>
      <c r="Z26">
        <v>33.6</v>
      </c>
      <c r="AA26" s="1">
        <v>19711</v>
      </c>
      <c r="AB26">
        <v>6.3</v>
      </c>
    </row>
    <row r="27" spans="2:28" x14ac:dyDescent="0.25">
      <c r="B27" t="s">
        <v>91</v>
      </c>
      <c r="C27">
        <v>95</v>
      </c>
      <c r="D27">
        <v>39.700000000000003</v>
      </c>
      <c r="E27">
        <v>83</v>
      </c>
      <c r="F27">
        <v>2.5</v>
      </c>
      <c r="G27">
        <v>139</v>
      </c>
      <c r="H27">
        <v>21.9</v>
      </c>
      <c r="I27">
        <v>168</v>
      </c>
      <c r="J27">
        <v>-55</v>
      </c>
      <c r="K27">
        <v>209</v>
      </c>
      <c r="L27">
        <v>-29.6</v>
      </c>
      <c r="M27">
        <v>362</v>
      </c>
      <c r="N27">
        <v>22.7</v>
      </c>
      <c r="O27">
        <v>686</v>
      </c>
      <c r="P27">
        <v>14.1</v>
      </c>
      <c r="Q27" s="1">
        <v>1032</v>
      </c>
      <c r="R27">
        <v>-26.2</v>
      </c>
      <c r="S27">
        <v>452</v>
      </c>
      <c r="T27">
        <v>21.2</v>
      </c>
      <c r="U27">
        <v>176</v>
      </c>
      <c r="V27">
        <v>67.599999999999994</v>
      </c>
      <c r="W27">
        <v>209</v>
      </c>
      <c r="X27">
        <v>143</v>
      </c>
      <c r="Y27">
        <v>161</v>
      </c>
      <c r="Z27">
        <v>40</v>
      </c>
      <c r="AA27" s="1">
        <v>3772</v>
      </c>
      <c r="AB27">
        <v>-3.5</v>
      </c>
    </row>
    <row r="28" spans="2:28" x14ac:dyDescent="0.25">
      <c r="B28" t="s">
        <v>90</v>
      </c>
      <c r="C28" s="1">
        <v>1368</v>
      </c>
      <c r="D28">
        <v>47.1</v>
      </c>
      <c r="E28">
        <v>981</v>
      </c>
      <c r="F28">
        <v>33.1</v>
      </c>
      <c r="G28" s="1">
        <v>2719</v>
      </c>
      <c r="H28">
        <v>84.6</v>
      </c>
      <c r="I28" s="1">
        <v>4383</v>
      </c>
      <c r="J28">
        <v>27.2</v>
      </c>
      <c r="K28" s="1">
        <v>4066</v>
      </c>
      <c r="L28">
        <v>-37</v>
      </c>
      <c r="M28" s="1">
        <v>18285</v>
      </c>
      <c r="N28">
        <v>27.4</v>
      </c>
      <c r="O28" s="1">
        <v>33284</v>
      </c>
      <c r="P28">
        <v>7.5</v>
      </c>
      <c r="Q28" s="1">
        <v>60905</v>
      </c>
      <c r="R28">
        <v>1.2</v>
      </c>
      <c r="S28" s="1">
        <v>10413</v>
      </c>
      <c r="T28">
        <v>-6.7</v>
      </c>
      <c r="U28" s="1">
        <v>1928</v>
      </c>
      <c r="V28">
        <v>19.100000000000001</v>
      </c>
      <c r="W28" s="1">
        <v>1768</v>
      </c>
      <c r="X28">
        <v>26.7</v>
      </c>
      <c r="Y28" s="1">
        <v>1491</v>
      </c>
      <c r="Z28">
        <v>-2</v>
      </c>
      <c r="AA28" s="1">
        <v>141591</v>
      </c>
      <c r="AB28">
        <v>5.5</v>
      </c>
    </row>
    <row r="29" spans="2:28" x14ac:dyDescent="0.25">
      <c r="B29" t="s">
        <v>89</v>
      </c>
      <c r="C29">
        <v>899</v>
      </c>
      <c r="D29">
        <v>-17.7</v>
      </c>
      <c r="E29">
        <v>974</v>
      </c>
      <c r="F29">
        <v>-3</v>
      </c>
      <c r="G29" s="1">
        <v>1677</v>
      </c>
      <c r="H29">
        <v>35.700000000000003</v>
      </c>
      <c r="I29" s="1">
        <v>2762</v>
      </c>
      <c r="J29">
        <v>31.4</v>
      </c>
      <c r="K29" s="1">
        <v>2223</v>
      </c>
      <c r="L29">
        <v>-31.4</v>
      </c>
      <c r="M29" s="1">
        <v>3940</v>
      </c>
      <c r="N29">
        <v>13.1</v>
      </c>
      <c r="O29" s="1">
        <v>7283</v>
      </c>
      <c r="P29">
        <v>49.4</v>
      </c>
      <c r="Q29" s="1">
        <v>8939</v>
      </c>
      <c r="R29">
        <v>15.4</v>
      </c>
      <c r="S29" s="1">
        <v>3574</v>
      </c>
      <c r="T29">
        <v>20.100000000000001</v>
      </c>
      <c r="U29" s="1">
        <v>2465</v>
      </c>
      <c r="V29">
        <v>-13.9</v>
      </c>
      <c r="W29" s="1">
        <v>1395</v>
      </c>
      <c r="X29">
        <v>-19.899999999999999</v>
      </c>
      <c r="Y29" s="1">
        <v>1148</v>
      </c>
      <c r="Z29">
        <v>-5</v>
      </c>
      <c r="AA29" s="1">
        <v>37279</v>
      </c>
      <c r="AB29">
        <v>11.1</v>
      </c>
    </row>
    <row r="30" spans="2:28" x14ac:dyDescent="0.25">
      <c r="B30" t="s">
        <v>88</v>
      </c>
      <c r="C30">
        <v>334</v>
      </c>
      <c r="D30">
        <v>-8</v>
      </c>
      <c r="E30">
        <v>318</v>
      </c>
      <c r="F30">
        <v>-4.5</v>
      </c>
      <c r="G30">
        <v>568</v>
      </c>
      <c r="H30">
        <v>25.4</v>
      </c>
      <c r="I30" s="1">
        <v>1110</v>
      </c>
      <c r="J30">
        <v>157.5</v>
      </c>
      <c r="K30">
        <v>832</v>
      </c>
      <c r="L30">
        <v>8.1999999999999993</v>
      </c>
      <c r="M30" s="1">
        <v>1349</v>
      </c>
      <c r="N30">
        <v>71.400000000000006</v>
      </c>
      <c r="O30">
        <v>993</v>
      </c>
      <c r="P30">
        <v>-13.1</v>
      </c>
      <c r="Q30" s="1">
        <v>1011</v>
      </c>
      <c r="R30">
        <v>-17.600000000000001</v>
      </c>
      <c r="S30" s="1">
        <v>1198</v>
      </c>
      <c r="T30">
        <v>38</v>
      </c>
      <c r="U30">
        <v>887</v>
      </c>
      <c r="V30">
        <v>62.2</v>
      </c>
      <c r="W30">
        <v>756</v>
      </c>
      <c r="X30">
        <v>73.8</v>
      </c>
      <c r="Y30">
        <v>355</v>
      </c>
      <c r="Z30">
        <v>-7.3</v>
      </c>
      <c r="AA30" s="1">
        <v>9711</v>
      </c>
      <c r="AB30">
        <v>25.5</v>
      </c>
    </row>
    <row r="31" spans="2:28" x14ac:dyDescent="0.25">
      <c r="B31" t="s">
        <v>87</v>
      </c>
      <c r="C31" s="1">
        <v>1130</v>
      </c>
      <c r="D31">
        <v>7.7</v>
      </c>
      <c r="E31" s="1">
        <v>1051</v>
      </c>
      <c r="F31">
        <v>11.1</v>
      </c>
      <c r="G31" s="1">
        <v>1628</v>
      </c>
      <c r="H31">
        <v>46.9</v>
      </c>
      <c r="I31" s="1">
        <v>1736</v>
      </c>
      <c r="J31">
        <v>26.7</v>
      </c>
      <c r="K31" s="1">
        <v>2165</v>
      </c>
      <c r="L31">
        <v>17.899999999999999</v>
      </c>
      <c r="M31" s="1">
        <v>3253</v>
      </c>
      <c r="N31">
        <v>24.1</v>
      </c>
      <c r="O31" s="1">
        <v>3975</v>
      </c>
      <c r="P31">
        <v>22.3</v>
      </c>
      <c r="Q31" s="1">
        <v>4616</v>
      </c>
      <c r="R31">
        <v>25.3</v>
      </c>
      <c r="S31" s="1">
        <v>3157</v>
      </c>
      <c r="T31">
        <v>75.900000000000006</v>
      </c>
      <c r="U31" s="1">
        <v>2352</v>
      </c>
      <c r="V31">
        <v>77.400000000000006</v>
      </c>
      <c r="W31" s="1">
        <v>1774</v>
      </c>
      <c r="X31">
        <v>24.9</v>
      </c>
      <c r="Y31" s="1">
        <v>1372</v>
      </c>
      <c r="Z31">
        <v>6.6</v>
      </c>
      <c r="AA31" s="1">
        <v>28209</v>
      </c>
      <c r="AB31">
        <v>30</v>
      </c>
    </row>
    <row r="32" spans="2:28" x14ac:dyDescent="0.25">
      <c r="B32" t="s">
        <v>86</v>
      </c>
      <c r="C32" s="1">
        <v>1289</v>
      </c>
      <c r="D32">
        <v>-6</v>
      </c>
      <c r="E32">
        <v>955</v>
      </c>
      <c r="F32">
        <v>-17.399999999999999</v>
      </c>
      <c r="G32" s="1">
        <v>2998</v>
      </c>
      <c r="H32">
        <v>156.19999999999999</v>
      </c>
      <c r="I32" s="1">
        <v>3418</v>
      </c>
      <c r="J32">
        <v>-3.9</v>
      </c>
      <c r="K32" s="1">
        <v>4391</v>
      </c>
      <c r="L32">
        <v>-26.4</v>
      </c>
      <c r="M32" s="1">
        <v>11205</v>
      </c>
      <c r="N32">
        <v>14</v>
      </c>
      <c r="O32" s="1">
        <v>16075</v>
      </c>
      <c r="P32">
        <v>9.6</v>
      </c>
      <c r="Q32" s="1">
        <v>26633</v>
      </c>
      <c r="R32">
        <v>8.6999999999999993</v>
      </c>
      <c r="S32" s="1">
        <v>10821</v>
      </c>
      <c r="T32">
        <v>31.4</v>
      </c>
      <c r="U32" s="1">
        <v>2852</v>
      </c>
      <c r="V32">
        <v>38.200000000000003</v>
      </c>
      <c r="W32" s="1">
        <v>1438</v>
      </c>
      <c r="X32">
        <v>23.1</v>
      </c>
      <c r="Y32" s="1">
        <v>1635</v>
      </c>
      <c r="Z32">
        <v>-19</v>
      </c>
      <c r="AA32" s="1">
        <v>83710</v>
      </c>
      <c r="AB32">
        <v>10.6</v>
      </c>
    </row>
    <row r="33" spans="1:28" x14ac:dyDescent="0.25">
      <c r="B33" t="s">
        <v>85</v>
      </c>
      <c r="C33">
        <v>149</v>
      </c>
      <c r="D33">
        <v>175.9</v>
      </c>
      <c r="E33">
        <v>222</v>
      </c>
      <c r="F33">
        <v>93</v>
      </c>
      <c r="G33">
        <v>415</v>
      </c>
      <c r="H33">
        <v>145.6</v>
      </c>
      <c r="I33">
        <v>624</v>
      </c>
      <c r="J33">
        <v>-13.8</v>
      </c>
      <c r="K33" s="1">
        <v>1011</v>
      </c>
      <c r="L33">
        <v>-28</v>
      </c>
      <c r="M33" s="1">
        <v>7633</v>
      </c>
      <c r="N33">
        <v>2.4</v>
      </c>
      <c r="O33" s="1">
        <v>6693</v>
      </c>
      <c r="P33">
        <v>9.3000000000000007</v>
      </c>
      <c r="Q33" s="1">
        <v>4653</v>
      </c>
      <c r="R33">
        <v>0</v>
      </c>
      <c r="S33" s="1">
        <v>2052</v>
      </c>
      <c r="T33">
        <v>-11.4</v>
      </c>
      <c r="U33">
        <v>269</v>
      </c>
      <c r="V33">
        <v>-22</v>
      </c>
      <c r="W33">
        <v>291</v>
      </c>
      <c r="X33">
        <v>81.900000000000006</v>
      </c>
      <c r="Y33">
        <v>218</v>
      </c>
      <c r="Z33">
        <v>-2.7</v>
      </c>
      <c r="AA33" s="1">
        <v>24230</v>
      </c>
      <c r="AB33">
        <v>2</v>
      </c>
    </row>
    <row r="34" spans="1:28" x14ac:dyDescent="0.25">
      <c r="B34" t="s">
        <v>84</v>
      </c>
      <c r="C34">
        <v>517</v>
      </c>
      <c r="D34">
        <v>10.7</v>
      </c>
      <c r="E34">
        <v>441</v>
      </c>
      <c r="F34">
        <v>-1.8</v>
      </c>
      <c r="G34">
        <v>794</v>
      </c>
      <c r="H34">
        <v>37.1</v>
      </c>
      <c r="I34">
        <v>982</v>
      </c>
      <c r="J34">
        <v>22.9</v>
      </c>
      <c r="K34" s="1">
        <v>1073</v>
      </c>
      <c r="L34">
        <v>-11.8</v>
      </c>
      <c r="M34" s="1">
        <v>2709</v>
      </c>
      <c r="N34">
        <v>18.7</v>
      </c>
      <c r="O34" s="1">
        <v>4034</v>
      </c>
      <c r="P34">
        <v>4.5</v>
      </c>
      <c r="Q34" s="1">
        <v>5575</v>
      </c>
      <c r="R34">
        <v>3.9</v>
      </c>
      <c r="S34" s="1">
        <v>1970</v>
      </c>
      <c r="T34">
        <v>11.7</v>
      </c>
      <c r="U34">
        <v>908</v>
      </c>
      <c r="V34">
        <v>42.5</v>
      </c>
      <c r="W34">
        <v>647</v>
      </c>
      <c r="X34">
        <v>26.6</v>
      </c>
      <c r="Y34">
        <v>614</v>
      </c>
      <c r="Z34">
        <v>-6.3</v>
      </c>
      <c r="AA34" s="1">
        <v>20264</v>
      </c>
      <c r="AB34">
        <v>9</v>
      </c>
    </row>
    <row r="35" spans="1:28" x14ac:dyDescent="0.25">
      <c r="B35" t="s">
        <v>83</v>
      </c>
      <c r="C35">
        <v>24</v>
      </c>
      <c r="D35">
        <v>60</v>
      </c>
      <c r="E35">
        <v>20</v>
      </c>
      <c r="F35">
        <v>-54.5</v>
      </c>
      <c r="G35">
        <v>30</v>
      </c>
      <c r="H35">
        <v>-43.4</v>
      </c>
      <c r="I35">
        <v>63</v>
      </c>
      <c r="J35">
        <v>-10</v>
      </c>
      <c r="K35">
        <v>92</v>
      </c>
      <c r="L35">
        <v>-53.1</v>
      </c>
      <c r="M35" s="1">
        <v>1106</v>
      </c>
      <c r="N35">
        <v>24.1</v>
      </c>
      <c r="O35" s="1">
        <v>1646</v>
      </c>
      <c r="P35">
        <v>46.6</v>
      </c>
      <c r="Q35" s="1">
        <v>1312</v>
      </c>
      <c r="R35">
        <v>55.1</v>
      </c>
      <c r="S35">
        <v>897</v>
      </c>
      <c r="T35">
        <v>4.5</v>
      </c>
      <c r="U35">
        <v>28</v>
      </c>
      <c r="V35">
        <v>-75.7</v>
      </c>
      <c r="W35">
        <v>31</v>
      </c>
      <c r="X35">
        <v>-63.5</v>
      </c>
      <c r="Y35">
        <v>33</v>
      </c>
      <c r="Z35">
        <v>-63.7</v>
      </c>
      <c r="AA35" s="1">
        <v>5282</v>
      </c>
      <c r="AB35">
        <v>20.399999999999999</v>
      </c>
    </row>
    <row r="36" spans="1:28" x14ac:dyDescent="0.25">
      <c r="B36" t="s">
        <v>82</v>
      </c>
      <c r="C36" s="1">
        <v>1245</v>
      </c>
      <c r="D36">
        <v>-11.8</v>
      </c>
      <c r="E36" s="1">
        <v>1346</v>
      </c>
      <c r="F36">
        <v>5</v>
      </c>
      <c r="G36" s="1">
        <v>3079</v>
      </c>
      <c r="H36">
        <v>39.4</v>
      </c>
      <c r="I36" s="1">
        <v>3029</v>
      </c>
      <c r="J36">
        <v>3.7</v>
      </c>
      <c r="K36" s="1">
        <v>4733</v>
      </c>
      <c r="L36">
        <v>-43.7</v>
      </c>
      <c r="M36" s="1">
        <v>19979</v>
      </c>
      <c r="N36">
        <v>14</v>
      </c>
      <c r="O36" s="1">
        <v>26604</v>
      </c>
      <c r="P36">
        <v>11.5</v>
      </c>
      <c r="Q36" s="1">
        <v>31334</v>
      </c>
      <c r="R36">
        <v>-2.2000000000000002</v>
      </c>
      <c r="S36" s="1">
        <v>9256</v>
      </c>
      <c r="T36">
        <v>13.4</v>
      </c>
      <c r="U36" s="1">
        <v>2069</v>
      </c>
      <c r="V36">
        <v>13.9</v>
      </c>
      <c r="W36" s="1">
        <v>1813</v>
      </c>
      <c r="X36">
        <v>14</v>
      </c>
      <c r="Y36" s="1">
        <v>1580</v>
      </c>
      <c r="Z36">
        <v>1.3</v>
      </c>
      <c r="AA36" s="1">
        <v>106067</v>
      </c>
      <c r="AB36">
        <v>3.2</v>
      </c>
    </row>
    <row r="37" spans="1:28" x14ac:dyDescent="0.25">
      <c r="B37" t="s">
        <v>81</v>
      </c>
      <c r="C37" s="1">
        <v>22620</v>
      </c>
      <c r="D37">
        <v>-3.7</v>
      </c>
      <c r="E37" s="1">
        <v>20926</v>
      </c>
      <c r="F37">
        <v>-1.7</v>
      </c>
      <c r="G37" s="1">
        <v>42895</v>
      </c>
      <c r="H37">
        <v>42.2</v>
      </c>
      <c r="I37" s="1">
        <v>64367</v>
      </c>
      <c r="J37">
        <v>4.9000000000000004</v>
      </c>
      <c r="K37" s="1">
        <v>110386</v>
      </c>
      <c r="L37">
        <v>-24.3</v>
      </c>
      <c r="M37" s="1">
        <v>322393</v>
      </c>
      <c r="N37">
        <v>11.1</v>
      </c>
      <c r="O37" s="1">
        <v>461434</v>
      </c>
      <c r="P37">
        <v>10.5</v>
      </c>
      <c r="Q37" s="1">
        <v>638834</v>
      </c>
      <c r="R37">
        <v>5.2</v>
      </c>
      <c r="S37" s="1">
        <v>183423</v>
      </c>
      <c r="T37">
        <v>21</v>
      </c>
      <c r="U37" s="1">
        <v>43235</v>
      </c>
      <c r="V37">
        <v>25.7</v>
      </c>
      <c r="W37" s="1">
        <v>31052</v>
      </c>
      <c r="X37">
        <v>11.6</v>
      </c>
      <c r="Y37" s="1">
        <v>28610</v>
      </c>
      <c r="Z37">
        <v>1</v>
      </c>
      <c r="AA37" s="1">
        <v>1970175</v>
      </c>
      <c r="AB37">
        <v>7.1</v>
      </c>
    </row>
    <row r="38" spans="1:28" x14ac:dyDescent="0.25">
      <c r="A38" t="s">
        <v>80</v>
      </c>
      <c r="B38" t="s">
        <v>79</v>
      </c>
      <c r="C38">
        <v>117</v>
      </c>
      <c r="D38">
        <v>-1.7</v>
      </c>
      <c r="E38">
        <v>110</v>
      </c>
      <c r="F38">
        <v>3.8</v>
      </c>
      <c r="G38">
        <v>534</v>
      </c>
      <c r="H38">
        <v>95.6</v>
      </c>
      <c r="I38">
        <v>528</v>
      </c>
      <c r="J38">
        <v>3.3</v>
      </c>
      <c r="K38" s="1">
        <v>2493</v>
      </c>
      <c r="L38">
        <v>42.7</v>
      </c>
      <c r="M38" s="1">
        <v>2877</v>
      </c>
      <c r="N38">
        <v>11.2</v>
      </c>
      <c r="O38" s="1">
        <v>8304</v>
      </c>
      <c r="P38">
        <v>22.5</v>
      </c>
      <c r="Q38" s="1">
        <v>6596</v>
      </c>
      <c r="R38">
        <v>9.3000000000000007</v>
      </c>
      <c r="S38" s="1">
        <v>3871</v>
      </c>
      <c r="T38">
        <v>-14.7</v>
      </c>
      <c r="U38">
        <v>540</v>
      </c>
      <c r="V38">
        <v>-41.1</v>
      </c>
      <c r="W38">
        <v>189</v>
      </c>
      <c r="X38">
        <v>-7.4</v>
      </c>
      <c r="Y38">
        <v>152</v>
      </c>
      <c r="Z38">
        <v>-14.1</v>
      </c>
      <c r="AA38" s="1">
        <v>26311</v>
      </c>
      <c r="AB38">
        <v>9.6999999999999993</v>
      </c>
    </row>
    <row r="39" spans="1:28" x14ac:dyDescent="0.25">
      <c r="B39" t="s">
        <v>78</v>
      </c>
      <c r="C39">
        <v>74</v>
      </c>
      <c r="D39">
        <v>-60</v>
      </c>
      <c r="E39">
        <v>95</v>
      </c>
      <c r="F39">
        <v>251.9</v>
      </c>
      <c r="G39">
        <v>367</v>
      </c>
      <c r="H39">
        <v>125.2</v>
      </c>
      <c r="I39">
        <v>472</v>
      </c>
      <c r="J39">
        <v>-37.200000000000003</v>
      </c>
      <c r="K39">
        <v>969</v>
      </c>
      <c r="L39">
        <v>25.2</v>
      </c>
      <c r="M39" s="1">
        <v>1695</v>
      </c>
      <c r="N39">
        <v>16.3</v>
      </c>
      <c r="O39" s="1">
        <v>6220</v>
      </c>
      <c r="P39">
        <v>24.4</v>
      </c>
      <c r="Q39" s="1">
        <v>3828</v>
      </c>
      <c r="R39">
        <v>37.5</v>
      </c>
      <c r="S39" s="1">
        <v>1453</v>
      </c>
      <c r="T39">
        <v>-14.2</v>
      </c>
      <c r="U39">
        <v>397</v>
      </c>
      <c r="V39">
        <v>23.7</v>
      </c>
      <c r="W39">
        <v>337</v>
      </c>
      <c r="X39">
        <v>185.6</v>
      </c>
      <c r="Y39">
        <v>256</v>
      </c>
      <c r="Z39">
        <v>349.1</v>
      </c>
      <c r="AA39" s="1">
        <v>16163</v>
      </c>
      <c r="AB39">
        <v>21.3</v>
      </c>
    </row>
    <row r="40" spans="1:28" x14ac:dyDescent="0.25">
      <c r="B40" t="s">
        <v>77</v>
      </c>
      <c r="C40">
        <v>50</v>
      </c>
      <c r="D40">
        <v>-34.200000000000003</v>
      </c>
      <c r="E40">
        <v>55</v>
      </c>
      <c r="F40">
        <v>-53.8</v>
      </c>
      <c r="G40">
        <v>42</v>
      </c>
      <c r="H40">
        <v>-66.7</v>
      </c>
      <c r="I40">
        <v>186</v>
      </c>
      <c r="J40">
        <v>210</v>
      </c>
      <c r="K40">
        <v>246</v>
      </c>
      <c r="L40">
        <v>30.9</v>
      </c>
      <c r="M40">
        <v>208</v>
      </c>
      <c r="N40">
        <v>15.6</v>
      </c>
      <c r="O40">
        <v>290</v>
      </c>
      <c r="P40">
        <v>-16.899999999999999</v>
      </c>
      <c r="Q40">
        <v>315</v>
      </c>
      <c r="R40">
        <v>23</v>
      </c>
      <c r="S40">
        <v>307</v>
      </c>
      <c r="T40">
        <v>74.400000000000006</v>
      </c>
      <c r="U40">
        <v>164</v>
      </c>
      <c r="V40">
        <v>310</v>
      </c>
      <c r="W40">
        <v>187</v>
      </c>
      <c r="X40" s="2">
        <v>1338.5</v>
      </c>
      <c r="Y40">
        <v>67</v>
      </c>
      <c r="Z40">
        <v>139.30000000000001</v>
      </c>
      <c r="AA40" s="1">
        <v>2117</v>
      </c>
      <c r="AB40">
        <v>31.4</v>
      </c>
    </row>
    <row r="41" spans="1:28" x14ac:dyDescent="0.25">
      <c r="B41" t="s">
        <v>76</v>
      </c>
      <c r="C41">
        <v>3</v>
      </c>
      <c r="D41">
        <v>-62.5</v>
      </c>
      <c r="E41">
        <v>0</v>
      </c>
      <c r="F41">
        <v>-100</v>
      </c>
      <c r="G41">
        <v>0</v>
      </c>
      <c r="H41">
        <v>-100</v>
      </c>
      <c r="I41">
        <v>0</v>
      </c>
      <c r="J41" t="s">
        <v>14</v>
      </c>
      <c r="K41">
        <v>2</v>
      </c>
      <c r="L41">
        <v>0</v>
      </c>
      <c r="M41">
        <v>0</v>
      </c>
      <c r="N41">
        <v>-100</v>
      </c>
      <c r="O41">
        <v>14</v>
      </c>
      <c r="P41" t="s">
        <v>14</v>
      </c>
      <c r="Q41">
        <v>21</v>
      </c>
      <c r="R41">
        <v>-65.599999999999994</v>
      </c>
      <c r="S41">
        <v>4</v>
      </c>
      <c r="T41">
        <v>-80</v>
      </c>
      <c r="U41">
        <v>3</v>
      </c>
      <c r="V41">
        <v>-70</v>
      </c>
      <c r="W41">
        <v>0</v>
      </c>
      <c r="X41" t="s">
        <v>14</v>
      </c>
      <c r="Y41">
        <v>0</v>
      </c>
      <c r="Z41">
        <v>-100</v>
      </c>
      <c r="AA41">
        <v>47</v>
      </c>
      <c r="AB41">
        <v>-62.1</v>
      </c>
    </row>
    <row r="42" spans="1:28" x14ac:dyDescent="0.25">
      <c r="B42" t="s">
        <v>75</v>
      </c>
      <c r="C42">
        <v>118</v>
      </c>
      <c r="D42">
        <v>-3.3</v>
      </c>
      <c r="E42">
        <v>218</v>
      </c>
      <c r="F42">
        <v>34.6</v>
      </c>
      <c r="G42">
        <v>280</v>
      </c>
      <c r="H42">
        <v>-24.5</v>
      </c>
      <c r="I42">
        <v>130</v>
      </c>
      <c r="J42">
        <v>-17.7</v>
      </c>
      <c r="K42">
        <v>273</v>
      </c>
      <c r="L42">
        <v>2.2000000000000002</v>
      </c>
      <c r="M42">
        <v>356</v>
      </c>
      <c r="N42">
        <v>-26.3</v>
      </c>
      <c r="O42">
        <v>310</v>
      </c>
      <c r="P42">
        <v>3.7</v>
      </c>
      <c r="Q42">
        <v>248</v>
      </c>
      <c r="R42">
        <v>-46.3</v>
      </c>
      <c r="S42">
        <v>203</v>
      </c>
      <c r="T42">
        <v>-38.1</v>
      </c>
      <c r="U42">
        <v>84</v>
      </c>
      <c r="V42">
        <v>-64.3</v>
      </c>
      <c r="W42">
        <v>45</v>
      </c>
      <c r="X42">
        <v>-39.200000000000003</v>
      </c>
      <c r="Y42">
        <v>63</v>
      </c>
      <c r="Z42">
        <v>-25.9</v>
      </c>
      <c r="AA42" s="1">
        <v>2328</v>
      </c>
      <c r="AB42">
        <v>-23.6</v>
      </c>
    </row>
    <row r="43" spans="1:28" x14ac:dyDescent="0.25">
      <c r="B43" t="s">
        <v>74</v>
      </c>
      <c r="C43">
        <v>21</v>
      </c>
      <c r="D43">
        <v>-12.5</v>
      </c>
      <c r="E43">
        <v>24</v>
      </c>
      <c r="F43">
        <v>14.3</v>
      </c>
      <c r="G43">
        <v>72</v>
      </c>
      <c r="H43">
        <v>18</v>
      </c>
      <c r="I43">
        <v>151</v>
      </c>
      <c r="J43">
        <v>49.5</v>
      </c>
      <c r="K43">
        <v>316</v>
      </c>
      <c r="L43">
        <v>43</v>
      </c>
      <c r="M43">
        <v>901</v>
      </c>
      <c r="N43">
        <v>29.5</v>
      </c>
      <c r="O43" s="1">
        <v>10508</v>
      </c>
      <c r="P43">
        <v>62.4</v>
      </c>
      <c r="Q43">
        <v>904</v>
      </c>
      <c r="R43">
        <v>47.2</v>
      </c>
      <c r="S43">
        <v>360</v>
      </c>
      <c r="T43">
        <v>-36.6</v>
      </c>
      <c r="U43">
        <v>99</v>
      </c>
      <c r="V43">
        <v>-16.8</v>
      </c>
      <c r="W43">
        <v>159</v>
      </c>
      <c r="X43">
        <v>114.9</v>
      </c>
      <c r="Y43">
        <v>21</v>
      </c>
      <c r="Z43">
        <v>10.5</v>
      </c>
      <c r="AA43" s="1">
        <v>13536</v>
      </c>
      <c r="AB43">
        <v>50.6</v>
      </c>
    </row>
    <row r="44" spans="1:28" x14ac:dyDescent="0.25">
      <c r="B44" t="s">
        <v>73</v>
      </c>
      <c r="C44">
        <v>0</v>
      </c>
      <c r="D44">
        <v>-100</v>
      </c>
      <c r="E44">
        <v>9</v>
      </c>
      <c r="F44">
        <v>12.5</v>
      </c>
      <c r="G44">
        <v>31</v>
      </c>
      <c r="H44" s="2">
        <v>1450</v>
      </c>
      <c r="I44">
        <v>18</v>
      </c>
      <c r="J44">
        <v>350</v>
      </c>
      <c r="K44">
        <v>22</v>
      </c>
      <c r="L44">
        <v>46.7</v>
      </c>
      <c r="M44">
        <v>26</v>
      </c>
      <c r="N44">
        <v>-57.4</v>
      </c>
      <c r="O44">
        <v>327</v>
      </c>
      <c r="P44">
        <v>33.5</v>
      </c>
      <c r="Q44">
        <v>140</v>
      </c>
      <c r="R44">
        <v>-50.5</v>
      </c>
      <c r="S44">
        <v>52</v>
      </c>
      <c r="T44">
        <v>73.3</v>
      </c>
      <c r="U44">
        <v>13</v>
      </c>
      <c r="V44">
        <v>-65.8</v>
      </c>
      <c r="W44">
        <v>10</v>
      </c>
      <c r="X44">
        <v>66.7</v>
      </c>
      <c r="Y44">
        <v>0</v>
      </c>
      <c r="Z44">
        <v>-100</v>
      </c>
      <c r="AA44">
        <v>648</v>
      </c>
      <c r="AB44">
        <v>-6.9</v>
      </c>
    </row>
    <row r="45" spans="1:28" x14ac:dyDescent="0.25">
      <c r="B45" t="s">
        <v>72</v>
      </c>
      <c r="C45">
        <v>29</v>
      </c>
      <c r="D45">
        <v>123.1</v>
      </c>
      <c r="E45">
        <v>6</v>
      </c>
      <c r="F45">
        <v>-25</v>
      </c>
      <c r="G45">
        <v>39</v>
      </c>
      <c r="H45">
        <v>-63.2</v>
      </c>
      <c r="I45">
        <v>51</v>
      </c>
      <c r="J45">
        <v>10.9</v>
      </c>
      <c r="K45">
        <v>160</v>
      </c>
      <c r="L45">
        <v>131.9</v>
      </c>
      <c r="M45">
        <v>145</v>
      </c>
      <c r="N45">
        <v>-39.299999999999997</v>
      </c>
      <c r="O45">
        <v>183</v>
      </c>
      <c r="P45">
        <v>-38</v>
      </c>
      <c r="Q45">
        <v>68</v>
      </c>
      <c r="R45">
        <v>-60.7</v>
      </c>
      <c r="S45">
        <v>101</v>
      </c>
      <c r="T45">
        <v>-19.2</v>
      </c>
      <c r="U45">
        <v>49</v>
      </c>
      <c r="V45">
        <v>-18.3</v>
      </c>
      <c r="W45">
        <v>38</v>
      </c>
      <c r="X45">
        <v>58.3</v>
      </c>
      <c r="Y45">
        <v>23</v>
      </c>
      <c r="Z45">
        <v>475</v>
      </c>
      <c r="AA45">
        <v>892</v>
      </c>
      <c r="AB45">
        <v>-23.2</v>
      </c>
    </row>
    <row r="46" spans="1:28" x14ac:dyDescent="0.25">
      <c r="B46" t="s">
        <v>71</v>
      </c>
      <c r="C46">
        <v>258</v>
      </c>
      <c r="D46">
        <v>-58</v>
      </c>
      <c r="E46">
        <v>514</v>
      </c>
      <c r="F46">
        <v>-16.399999999999999</v>
      </c>
      <c r="G46">
        <v>859</v>
      </c>
      <c r="H46">
        <v>9.4</v>
      </c>
      <c r="I46" s="1">
        <v>2151</v>
      </c>
      <c r="J46">
        <v>13.1</v>
      </c>
      <c r="K46" s="1">
        <v>6781</v>
      </c>
      <c r="L46">
        <v>-13.3</v>
      </c>
      <c r="M46" s="1">
        <v>9551</v>
      </c>
      <c r="N46">
        <v>4</v>
      </c>
      <c r="O46" s="1">
        <v>25423</v>
      </c>
      <c r="P46">
        <v>-3.2</v>
      </c>
      <c r="Q46" s="1">
        <v>33386</v>
      </c>
      <c r="R46">
        <v>-3.1</v>
      </c>
      <c r="S46" s="1">
        <v>8207</v>
      </c>
      <c r="T46">
        <v>-14.2</v>
      </c>
      <c r="U46" s="1">
        <v>2004</v>
      </c>
      <c r="V46">
        <v>20.5</v>
      </c>
      <c r="W46">
        <v>441</v>
      </c>
      <c r="X46">
        <v>-17.600000000000001</v>
      </c>
      <c r="Y46">
        <v>410</v>
      </c>
      <c r="Z46">
        <v>1.5</v>
      </c>
      <c r="AA46" s="1">
        <v>89985</v>
      </c>
      <c r="AB46">
        <v>-4.0999999999999996</v>
      </c>
    </row>
    <row r="47" spans="1:28" x14ac:dyDescent="0.25">
      <c r="B47" t="s">
        <v>70</v>
      </c>
      <c r="C47">
        <v>241</v>
      </c>
      <c r="D47">
        <v>-53</v>
      </c>
      <c r="E47">
        <v>387</v>
      </c>
      <c r="F47">
        <v>-19.7</v>
      </c>
      <c r="G47" s="1">
        <v>2828</v>
      </c>
      <c r="H47">
        <v>43.8</v>
      </c>
      <c r="I47" s="1">
        <v>2073</v>
      </c>
      <c r="J47">
        <v>-39.799999999999997</v>
      </c>
      <c r="K47" s="1">
        <v>28152</v>
      </c>
      <c r="L47">
        <v>5.6</v>
      </c>
      <c r="M47" s="1">
        <v>21158</v>
      </c>
      <c r="N47">
        <v>-22.9</v>
      </c>
      <c r="O47" s="1">
        <v>39602</v>
      </c>
      <c r="P47">
        <v>44.2</v>
      </c>
      <c r="Q47" s="1">
        <v>86404</v>
      </c>
      <c r="R47">
        <v>14.4</v>
      </c>
      <c r="S47" s="1">
        <v>36122</v>
      </c>
      <c r="T47">
        <v>-20.7</v>
      </c>
      <c r="U47" s="1">
        <v>2387</v>
      </c>
      <c r="V47">
        <v>-13.3</v>
      </c>
      <c r="W47" s="1">
        <v>1005</v>
      </c>
      <c r="X47">
        <v>48.2</v>
      </c>
      <c r="Y47">
        <v>421</v>
      </c>
      <c r="Z47">
        <v>-10</v>
      </c>
      <c r="AA47" s="1">
        <v>220780</v>
      </c>
      <c r="AB47">
        <v>3.7</v>
      </c>
    </row>
    <row r="48" spans="1:28" x14ac:dyDescent="0.25">
      <c r="B48" t="s">
        <v>69</v>
      </c>
      <c r="C48">
        <v>36</v>
      </c>
      <c r="D48">
        <v>-46.3</v>
      </c>
      <c r="E48">
        <v>29</v>
      </c>
      <c r="F48">
        <v>-47.3</v>
      </c>
      <c r="G48">
        <v>86</v>
      </c>
      <c r="H48">
        <v>-43.8</v>
      </c>
      <c r="I48">
        <v>43</v>
      </c>
      <c r="J48">
        <v>-52.2</v>
      </c>
      <c r="K48">
        <v>138</v>
      </c>
      <c r="L48">
        <v>94.4</v>
      </c>
      <c r="M48">
        <v>91</v>
      </c>
      <c r="N48">
        <v>42.2</v>
      </c>
      <c r="O48">
        <v>245</v>
      </c>
      <c r="P48">
        <v>140.19999999999999</v>
      </c>
      <c r="Q48">
        <v>168</v>
      </c>
      <c r="R48">
        <v>1.2</v>
      </c>
      <c r="S48">
        <v>142</v>
      </c>
      <c r="T48">
        <v>-31.7</v>
      </c>
      <c r="U48">
        <v>196</v>
      </c>
      <c r="V48">
        <v>39</v>
      </c>
      <c r="W48">
        <v>73</v>
      </c>
      <c r="X48">
        <v>265</v>
      </c>
      <c r="Y48">
        <v>61</v>
      </c>
      <c r="Z48">
        <v>221.1</v>
      </c>
      <c r="AA48" s="1">
        <v>1308</v>
      </c>
      <c r="AB48">
        <v>13.1</v>
      </c>
    </row>
    <row r="49" spans="2:28" x14ac:dyDescent="0.25">
      <c r="B49" t="s">
        <v>68</v>
      </c>
      <c r="C49">
        <v>21</v>
      </c>
      <c r="D49">
        <v>-34.4</v>
      </c>
      <c r="E49">
        <v>14</v>
      </c>
      <c r="F49">
        <v>-54.8</v>
      </c>
      <c r="G49">
        <v>28</v>
      </c>
      <c r="H49">
        <v>3.7</v>
      </c>
      <c r="I49">
        <v>263</v>
      </c>
      <c r="J49">
        <v>189</v>
      </c>
      <c r="K49">
        <v>860</v>
      </c>
      <c r="L49">
        <v>251</v>
      </c>
      <c r="M49">
        <v>326</v>
      </c>
      <c r="N49">
        <v>-31.4</v>
      </c>
      <c r="O49">
        <v>789</v>
      </c>
      <c r="P49">
        <v>78.5</v>
      </c>
      <c r="Q49">
        <v>420</v>
      </c>
      <c r="R49">
        <v>-58.1</v>
      </c>
      <c r="S49">
        <v>185</v>
      </c>
      <c r="T49">
        <v>-19.600000000000001</v>
      </c>
      <c r="U49">
        <v>95</v>
      </c>
      <c r="V49">
        <v>106.5</v>
      </c>
      <c r="W49">
        <v>48</v>
      </c>
      <c r="X49">
        <v>65.5</v>
      </c>
      <c r="Y49">
        <v>54</v>
      </c>
      <c r="Z49">
        <v>350</v>
      </c>
      <c r="AA49" s="1">
        <v>3103</v>
      </c>
      <c r="AB49">
        <v>16.600000000000001</v>
      </c>
    </row>
    <row r="50" spans="2:28" x14ac:dyDescent="0.25">
      <c r="B50" t="s">
        <v>67</v>
      </c>
      <c r="C50">
        <v>38</v>
      </c>
      <c r="D50">
        <v>171.4</v>
      </c>
      <c r="E50">
        <v>7</v>
      </c>
      <c r="F50" t="s">
        <v>14</v>
      </c>
      <c r="G50">
        <v>5</v>
      </c>
      <c r="H50">
        <v>-80</v>
      </c>
      <c r="I50">
        <v>12</v>
      </c>
      <c r="J50">
        <v>-52</v>
      </c>
      <c r="K50">
        <v>201</v>
      </c>
      <c r="L50" s="2">
        <v>1910</v>
      </c>
      <c r="M50">
        <v>186</v>
      </c>
      <c r="N50">
        <v>148</v>
      </c>
      <c r="O50">
        <v>155</v>
      </c>
      <c r="P50">
        <v>37.200000000000003</v>
      </c>
      <c r="Q50">
        <v>173</v>
      </c>
      <c r="R50">
        <v>440.6</v>
      </c>
      <c r="S50">
        <v>119</v>
      </c>
      <c r="T50">
        <v>260.60000000000002</v>
      </c>
      <c r="U50">
        <v>17</v>
      </c>
      <c r="V50">
        <v>-93.6</v>
      </c>
      <c r="W50">
        <v>12</v>
      </c>
      <c r="X50">
        <v>50</v>
      </c>
      <c r="Y50">
        <v>19</v>
      </c>
      <c r="Z50">
        <v>375</v>
      </c>
      <c r="AA50">
        <v>944</v>
      </c>
      <c r="AB50">
        <v>56.3</v>
      </c>
    </row>
    <row r="51" spans="2:28" x14ac:dyDescent="0.25">
      <c r="B51" t="s">
        <v>66</v>
      </c>
      <c r="C51">
        <v>19</v>
      </c>
      <c r="D51">
        <v>280</v>
      </c>
      <c r="E51">
        <v>22</v>
      </c>
      <c r="F51">
        <v>-37.1</v>
      </c>
      <c r="G51">
        <v>6</v>
      </c>
      <c r="H51">
        <v>-83.3</v>
      </c>
      <c r="I51">
        <v>226</v>
      </c>
      <c r="J51">
        <v>737</v>
      </c>
      <c r="K51">
        <v>148</v>
      </c>
      <c r="L51">
        <v>196</v>
      </c>
      <c r="M51">
        <v>194</v>
      </c>
      <c r="N51">
        <v>86.5</v>
      </c>
      <c r="O51">
        <v>225</v>
      </c>
      <c r="P51">
        <v>-10.4</v>
      </c>
      <c r="Q51">
        <v>211</v>
      </c>
      <c r="R51">
        <v>106.9</v>
      </c>
      <c r="S51">
        <v>175</v>
      </c>
      <c r="T51">
        <v>86.2</v>
      </c>
      <c r="U51">
        <v>60</v>
      </c>
      <c r="V51">
        <v>200</v>
      </c>
      <c r="W51">
        <v>13</v>
      </c>
      <c r="X51">
        <v>-40.9</v>
      </c>
      <c r="Y51">
        <v>13</v>
      </c>
      <c r="Z51">
        <v>-13.3</v>
      </c>
      <c r="AA51" s="1">
        <v>1312</v>
      </c>
      <c r="AB51">
        <v>72.400000000000006</v>
      </c>
    </row>
    <row r="52" spans="2:28" x14ac:dyDescent="0.25">
      <c r="B52" t="s">
        <v>65</v>
      </c>
      <c r="C52">
        <v>4</v>
      </c>
      <c r="D52">
        <v>-95.8</v>
      </c>
      <c r="E52">
        <v>8</v>
      </c>
      <c r="F52">
        <v>-71.400000000000006</v>
      </c>
      <c r="G52">
        <v>7</v>
      </c>
      <c r="H52">
        <v>-78.8</v>
      </c>
      <c r="I52">
        <v>12</v>
      </c>
      <c r="J52">
        <v>-79.3</v>
      </c>
      <c r="K52">
        <v>568</v>
      </c>
      <c r="L52">
        <v>914.3</v>
      </c>
      <c r="M52">
        <v>99</v>
      </c>
      <c r="N52">
        <v>110.6</v>
      </c>
      <c r="O52">
        <v>128</v>
      </c>
      <c r="P52">
        <v>-56.9</v>
      </c>
      <c r="Q52">
        <v>446</v>
      </c>
      <c r="R52">
        <v>17.399999999999999</v>
      </c>
      <c r="S52">
        <v>62</v>
      </c>
      <c r="T52">
        <v>-60</v>
      </c>
      <c r="U52">
        <v>11</v>
      </c>
      <c r="V52">
        <v>-68.599999999999994</v>
      </c>
      <c r="W52">
        <v>2</v>
      </c>
      <c r="X52">
        <v>-93.5</v>
      </c>
      <c r="Y52">
        <v>12</v>
      </c>
      <c r="Z52">
        <v>-67.599999999999994</v>
      </c>
      <c r="AA52" s="1">
        <v>1359</v>
      </c>
      <c r="AB52">
        <v>8.5</v>
      </c>
    </row>
    <row r="53" spans="2:28" x14ac:dyDescent="0.25">
      <c r="B53" t="s">
        <v>64</v>
      </c>
      <c r="C53">
        <v>26</v>
      </c>
      <c r="D53">
        <v>-61.2</v>
      </c>
      <c r="E53">
        <v>3</v>
      </c>
      <c r="F53">
        <v>-94.8</v>
      </c>
      <c r="G53">
        <v>33</v>
      </c>
      <c r="H53">
        <v>-66</v>
      </c>
      <c r="I53">
        <v>133</v>
      </c>
      <c r="J53">
        <v>202.3</v>
      </c>
      <c r="K53">
        <v>11</v>
      </c>
      <c r="L53">
        <v>-71.8</v>
      </c>
      <c r="M53">
        <v>33</v>
      </c>
      <c r="N53">
        <v>-59.3</v>
      </c>
      <c r="O53">
        <v>86</v>
      </c>
      <c r="P53">
        <v>-25.2</v>
      </c>
      <c r="Q53">
        <v>78</v>
      </c>
      <c r="R53">
        <v>-14.3</v>
      </c>
      <c r="S53">
        <v>120</v>
      </c>
      <c r="T53">
        <v>-3.2</v>
      </c>
      <c r="U53">
        <v>32</v>
      </c>
      <c r="V53">
        <v>-5.9</v>
      </c>
      <c r="W53">
        <v>15</v>
      </c>
      <c r="X53">
        <v>650</v>
      </c>
      <c r="Y53">
        <v>26</v>
      </c>
      <c r="Z53">
        <v>550</v>
      </c>
      <c r="AA53">
        <v>596</v>
      </c>
      <c r="AB53">
        <v>-21.2</v>
      </c>
    </row>
    <row r="54" spans="2:28" x14ac:dyDescent="0.25">
      <c r="B54" t="s">
        <v>63</v>
      </c>
      <c r="C54">
        <v>110</v>
      </c>
      <c r="D54">
        <v>-8.3000000000000007</v>
      </c>
      <c r="E54">
        <v>172</v>
      </c>
      <c r="F54">
        <v>18.600000000000001</v>
      </c>
      <c r="G54">
        <v>304</v>
      </c>
      <c r="H54">
        <v>-14.8</v>
      </c>
      <c r="I54">
        <v>392</v>
      </c>
      <c r="J54">
        <v>2.1</v>
      </c>
      <c r="K54" s="1">
        <v>2572</v>
      </c>
      <c r="L54">
        <v>40.700000000000003</v>
      </c>
      <c r="M54" s="1">
        <v>5794</v>
      </c>
      <c r="N54">
        <v>29.3</v>
      </c>
      <c r="O54" s="1">
        <v>13334</v>
      </c>
      <c r="P54">
        <v>18.399999999999999</v>
      </c>
      <c r="Q54" s="1">
        <v>14704</v>
      </c>
      <c r="R54">
        <v>57.5</v>
      </c>
      <c r="S54" s="1">
        <v>1716</v>
      </c>
      <c r="T54">
        <v>-33.5</v>
      </c>
      <c r="U54">
        <v>323</v>
      </c>
      <c r="V54">
        <v>-38.700000000000003</v>
      </c>
      <c r="W54">
        <v>191</v>
      </c>
      <c r="X54">
        <v>-11.6</v>
      </c>
      <c r="Y54">
        <v>111</v>
      </c>
      <c r="Z54">
        <v>-1.8</v>
      </c>
      <c r="AA54" s="1">
        <v>39723</v>
      </c>
      <c r="AB54">
        <v>26.7</v>
      </c>
    </row>
    <row r="55" spans="2:28" x14ac:dyDescent="0.25">
      <c r="B55" t="s">
        <v>62</v>
      </c>
      <c r="C55">
        <v>133</v>
      </c>
      <c r="D55">
        <v>-36.4</v>
      </c>
      <c r="E55">
        <v>111</v>
      </c>
      <c r="F55">
        <v>-44.2</v>
      </c>
      <c r="G55">
        <v>353</v>
      </c>
      <c r="H55">
        <v>2</v>
      </c>
      <c r="I55">
        <v>343</v>
      </c>
      <c r="J55">
        <v>6.9</v>
      </c>
      <c r="K55">
        <v>919</v>
      </c>
      <c r="L55">
        <v>-36</v>
      </c>
      <c r="M55" s="1">
        <v>3752</v>
      </c>
      <c r="N55">
        <v>49.8</v>
      </c>
      <c r="O55" s="1">
        <v>10642</v>
      </c>
      <c r="P55">
        <v>12.6</v>
      </c>
      <c r="Q55" s="1">
        <v>6042</v>
      </c>
      <c r="R55">
        <v>2.7</v>
      </c>
      <c r="S55" s="1">
        <v>1997</v>
      </c>
      <c r="T55">
        <v>-11.3</v>
      </c>
      <c r="U55">
        <v>314</v>
      </c>
      <c r="V55">
        <v>10.199999999999999</v>
      </c>
      <c r="W55">
        <v>292</v>
      </c>
      <c r="X55">
        <v>105.6</v>
      </c>
      <c r="Y55">
        <v>176</v>
      </c>
      <c r="Z55">
        <v>63</v>
      </c>
      <c r="AA55" s="1">
        <v>25074</v>
      </c>
      <c r="AB55">
        <v>8.3000000000000007</v>
      </c>
    </row>
    <row r="56" spans="2:28" x14ac:dyDescent="0.25">
      <c r="B56" t="s">
        <v>61</v>
      </c>
      <c r="C56">
        <v>32</v>
      </c>
      <c r="D56">
        <v>-36</v>
      </c>
      <c r="E56">
        <v>18</v>
      </c>
      <c r="F56">
        <v>-33.299999999999997</v>
      </c>
      <c r="G56">
        <v>66</v>
      </c>
      <c r="H56">
        <v>94.1</v>
      </c>
      <c r="I56">
        <v>30</v>
      </c>
      <c r="J56">
        <v>-68.099999999999994</v>
      </c>
      <c r="K56">
        <v>299</v>
      </c>
      <c r="L56">
        <v>264.60000000000002</v>
      </c>
      <c r="M56">
        <v>74</v>
      </c>
      <c r="N56">
        <v>-27.5</v>
      </c>
      <c r="O56">
        <v>405</v>
      </c>
      <c r="P56">
        <v>8.3000000000000007</v>
      </c>
      <c r="Q56">
        <v>334</v>
      </c>
      <c r="R56">
        <v>-32.5</v>
      </c>
      <c r="S56">
        <v>214</v>
      </c>
      <c r="T56">
        <v>75.400000000000006</v>
      </c>
      <c r="U56">
        <v>93</v>
      </c>
      <c r="V56">
        <v>-29</v>
      </c>
      <c r="W56">
        <v>41</v>
      </c>
      <c r="X56">
        <v>355.6</v>
      </c>
      <c r="Y56">
        <v>25</v>
      </c>
      <c r="Z56">
        <v>-39</v>
      </c>
      <c r="AA56" s="1">
        <v>1631</v>
      </c>
      <c r="AB56">
        <v>4.5</v>
      </c>
    </row>
    <row r="57" spans="2:28" x14ac:dyDescent="0.25">
      <c r="B57" t="s">
        <v>60</v>
      </c>
      <c r="C57">
        <v>265</v>
      </c>
      <c r="D57">
        <v>-19</v>
      </c>
      <c r="E57">
        <v>392</v>
      </c>
      <c r="F57">
        <v>10.7</v>
      </c>
      <c r="G57">
        <v>726</v>
      </c>
      <c r="H57">
        <v>-35.5</v>
      </c>
      <c r="I57" s="1">
        <v>1176</v>
      </c>
      <c r="J57">
        <v>14.1</v>
      </c>
      <c r="K57" s="1">
        <v>1967</v>
      </c>
      <c r="L57">
        <v>14.4</v>
      </c>
      <c r="M57" s="1">
        <v>2200</v>
      </c>
      <c r="N57">
        <v>12.2</v>
      </c>
      <c r="O57" s="1">
        <v>2471</v>
      </c>
      <c r="P57">
        <v>-1.7</v>
      </c>
      <c r="Q57" s="1">
        <v>2150</v>
      </c>
      <c r="R57">
        <v>-28.6</v>
      </c>
      <c r="S57" s="1">
        <v>2612</v>
      </c>
      <c r="T57">
        <v>4.5</v>
      </c>
      <c r="U57" s="1">
        <v>1825</v>
      </c>
      <c r="V57">
        <v>14.9</v>
      </c>
      <c r="W57">
        <v>798</v>
      </c>
      <c r="X57">
        <v>58.3</v>
      </c>
      <c r="Y57">
        <v>309</v>
      </c>
      <c r="Z57">
        <v>-19.7</v>
      </c>
      <c r="AA57" s="1">
        <v>16891</v>
      </c>
      <c r="AB57">
        <v>-0.8</v>
      </c>
    </row>
    <row r="58" spans="2:28" x14ac:dyDescent="0.25">
      <c r="B58" t="s">
        <v>59</v>
      </c>
      <c r="C58">
        <v>16</v>
      </c>
      <c r="D58">
        <v>166.7</v>
      </c>
      <c r="E58">
        <v>31</v>
      </c>
      <c r="F58">
        <v>0</v>
      </c>
      <c r="G58">
        <v>48</v>
      </c>
      <c r="H58">
        <v>-52.5</v>
      </c>
      <c r="I58">
        <v>68</v>
      </c>
      <c r="J58">
        <v>-47.3</v>
      </c>
      <c r="K58">
        <v>424</v>
      </c>
      <c r="L58">
        <v>-52.7</v>
      </c>
      <c r="M58" s="1">
        <v>5651</v>
      </c>
      <c r="N58">
        <v>-16.5</v>
      </c>
      <c r="O58" s="1">
        <v>13224</v>
      </c>
      <c r="P58">
        <v>1.8</v>
      </c>
      <c r="Q58" s="1">
        <v>8644</v>
      </c>
      <c r="R58">
        <v>22.1</v>
      </c>
      <c r="S58" s="1">
        <v>3531</v>
      </c>
      <c r="T58">
        <v>16.3</v>
      </c>
      <c r="U58">
        <v>138</v>
      </c>
      <c r="V58">
        <v>-22.5</v>
      </c>
      <c r="W58">
        <v>59</v>
      </c>
      <c r="X58">
        <v>47.5</v>
      </c>
      <c r="Y58">
        <v>13</v>
      </c>
      <c r="Z58">
        <v>116.7</v>
      </c>
      <c r="AA58" s="1">
        <v>31847</v>
      </c>
      <c r="AB58">
        <v>1.9</v>
      </c>
    </row>
    <row r="59" spans="2:28" x14ac:dyDescent="0.25">
      <c r="B59" t="s">
        <v>58</v>
      </c>
      <c r="C59">
        <v>560</v>
      </c>
      <c r="D59">
        <v>-44.1</v>
      </c>
      <c r="E59">
        <v>859</v>
      </c>
      <c r="F59">
        <v>-9.3000000000000007</v>
      </c>
      <c r="G59" s="1">
        <v>1037</v>
      </c>
      <c r="H59">
        <v>27.7</v>
      </c>
      <c r="I59" s="1">
        <v>1099</v>
      </c>
      <c r="J59">
        <v>44</v>
      </c>
      <c r="K59" s="1">
        <v>1527</v>
      </c>
      <c r="L59">
        <v>61.1</v>
      </c>
      <c r="M59" s="1">
        <v>1755</v>
      </c>
      <c r="N59">
        <v>-4.8</v>
      </c>
      <c r="O59" s="1">
        <v>3150</v>
      </c>
      <c r="P59">
        <v>39</v>
      </c>
      <c r="Q59" s="1">
        <v>3401</v>
      </c>
      <c r="R59">
        <v>18.600000000000001</v>
      </c>
      <c r="S59" s="1">
        <v>2206</v>
      </c>
      <c r="T59">
        <v>69.3</v>
      </c>
      <c r="U59" s="1">
        <v>1468</v>
      </c>
      <c r="V59">
        <v>43.5</v>
      </c>
      <c r="W59" s="1">
        <v>1116</v>
      </c>
      <c r="X59">
        <v>51</v>
      </c>
      <c r="Y59" s="1">
        <v>1018</v>
      </c>
      <c r="Z59">
        <v>53.3</v>
      </c>
      <c r="AA59" s="1">
        <v>19196</v>
      </c>
      <c r="AB59">
        <v>26.5</v>
      </c>
    </row>
    <row r="60" spans="2:28" x14ac:dyDescent="0.25">
      <c r="B60" t="s">
        <v>57</v>
      </c>
      <c r="C60">
        <v>3</v>
      </c>
      <c r="D60">
        <v>50</v>
      </c>
      <c r="E60">
        <v>8</v>
      </c>
      <c r="F60" t="s">
        <v>14</v>
      </c>
      <c r="G60">
        <v>16</v>
      </c>
      <c r="H60">
        <v>128.6</v>
      </c>
      <c r="I60">
        <v>119</v>
      </c>
      <c r="J60">
        <v>35.200000000000003</v>
      </c>
      <c r="K60">
        <v>95</v>
      </c>
      <c r="L60">
        <v>216.7</v>
      </c>
      <c r="M60">
        <v>410</v>
      </c>
      <c r="N60">
        <v>34.9</v>
      </c>
      <c r="O60" s="1">
        <v>1285</v>
      </c>
      <c r="P60">
        <v>0.1</v>
      </c>
      <c r="Q60">
        <v>592</v>
      </c>
      <c r="R60">
        <v>-28.2</v>
      </c>
      <c r="S60">
        <v>225</v>
      </c>
      <c r="T60">
        <v>-22.1</v>
      </c>
      <c r="U60">
        <v>38</v>
      </c>
      <c r="V60">
        <v>137.5</v>
      </c>
      <c r="W60">
        <v>17</v>
      </c>
      <c r="X60">
        <v>750</v>
      </c>
      <c r="Y60">
        <v>10</v>
      </c>
      <c r="Z60">
        <v>233.3</v>
      </c>
      <c r="AA60" s="1">
        <v>2818</v>
      </c>
      <c r="AB60">
        <v>-1.1000000000000001</v>
      </c>
    </row>
    <row r="61" spans="2:28" x14ac:dyDescent="0.25">
      <c r="B61" t="s">
        <v>56</v>
      </c>
      <c r="C61">
        <v>16</v>
      </c>
      <c r="D61">
        <v>-36</v>
      </c>
      <c r="E61">
        <v>40</v>
      </c>
      <c r="F61">
        <v>90.5</v>
      </c>
      <c r="G61">
        <v>89</v>
      </c>
      <c r="H61">
        <v>206.9</v>
      </c>
      <c r="I61">
        <v>550</v>
      </c>
      <c r="J61">
        <v>-33.799999999999997</v>
      </c>
      <c r="K61">
        <v>304</v>
      </c>
      <c r="L61">
        <v>-33.5</v>
      </c>
      <c r="M61">
        <v>796</v>
      </c>
      <c r="N61">
        <v>-14.9</v>
      </c>
      <c r="O61" s="1">
        <v>1475</v>
      </c>
      <c r="P61">
        <v>23.3</v>
      </c>
      <c r="Q61">
        <v>919</v>
      </c>
      <c r="R61">
        <v>81.3</v>
      </c>
      <c r="S61">
        <v>405</v>
      </c>
      <c r="T61">
        <v>21.6</v>
      </c>
      <c r="U61">
        <v>233</v>
      </c>
      <c r="V61">
        <v>91</v>
      </c>
      <c r="W61">
        <v>66</v>
      </c>
      <c r="X61">
        <v>83.3</v>
      </c>
      <c r="Y61">
        <v>30</v>
      </c>
      <c r="Z61">
        <v>-54.5</v>
      </c>
      <c r="AA61" s="1">
        <v>4923</v>
      </c>
      <c r="AB61">
        <v>8</v>
      </c>
    </row>
    <row r="62" spans="2:28" x14ac:dyDescent="0.25">
      <c r="B62" t="s">
        <v>55</v>
      </c>
      <c r="C62">
        <v>240</v>
      </c>
      <c r="D62">
        <v>35.6</v>
      </c>
      <c r="E62">
        <v>279</v>
      </c>
      <c r="F62">
        <v>-11.7</v>
      </c>
      <c r="G62">
        <v>599</v>
      </c>
      <c r="H62">
        <v>-0.2</v>
      </c>
      <c r="I62">
        <v>509</v>
      </c>
      <c r="J62">
        <v>9.9</v>
      </c>
      <c r="K62" s="1">
        <v>1027</v>
      </c>
      <c r="L62">
        <v>115.3</v>
      </c>
      <c r="M62" s="1">
        <v>1203</v>
      </c>
      <c r="N62">
        <v>147.5</v>
      </c>
      <c r="O62" s="1">
        <v>1990</v>
      </c>
      <c r="P62">
        <v>87</v>
      </c>
      <c r="Q62" s="1">
        <v>2253</v>
      </c>
      <c r="R62">
        <v>83.5</v>
      </c>
      <c r="S62" s="1">
        <v>1793</v>
      </c>
      <c r="T62">
        <v>70.900000000000006</v>
      </c>
      <c r="U62" s="1">
        <v>1572</v>
      </c>
      <c r="V62">
        <v>46.5</v>
      </c>
      <c r="W62">
        <v>835</v>
      </c>
      <c r="X62">
        <v>44</v>
      </c>
      <c r="Y62">
        <v>422</v>
      </c>
      <c r="Z62">
        <v>-46.6</v>
      </c>
      <c r="AA62" s="1">
        <v>12722</v>
      </c>
      <c r="AB62">
        <v>53.2</v>
      </c>
    </row>
    <row r="63" spans="2:28" x14ac:dyDescent="0.25">
      <c r="B63" t="s">
        <v>54</v>
      </c>
      <c r="C63">
        <v>33</v>
      </c>
      <c r="D63">
        <v>-8.3000000000000007</v>
      </c>
      <c r="E63">
        <v>23</v>
      </c>
      <c r="F63">
        <v>360</v>
      </c>
      <c r="G63">
        <v>48</v>
      </c>
      <c r="H63">
        <v>-12.7</v>
      </c>
      <c r="I63">
        <v>112</v>
      </c>
      <c r="J63">
        <v>20.399999999999999</v>
      </c>
      <c r="K63">
        <v>252</v>
      </c>
      <c r="L63">
        <v>137.69999999999999</v>
      </c>
      <c r="M63">
        <v>446</v>
      </c>
      <c r="N63">
        <v>7.5</v>
      </c>
      <c r="O63" s="1">
        <v>1833</v>
      </c>
      <c r="P63">
        <v>48.3</v>
      </c>
      <c r="Q63">
        <v>426</v>
      </c>
      <c r="R63">
        <v>22.4</v>
      </c>
      <c r="S63">
        <v>201</v>
      </c>
      <c r="T63">
        <v>-25.3</v>
      </c>
      <c r="U63">
        <v>152</v>
      </c>
      <c r="V63">
        <v>42.1</v>
      </c>
      <c r="W63">
        <v>57</v>
      </c>
      <c r="X63">
        <v>-46.2</v>
      </c>
      <c r="Y63">
        <v>9</v>
      </c>
      <c r="Z63">
        <v>-47.1</v>
      </c>
      <c r="AA63" s="1">
        <v>3592</v>
      </c>
      <c r="AB63">
        <v>28.6</v>
      </c>
    </row>
    <row r="64" spans="2:28" x14ac:dyDescent="0.25">
      <c r="B64" t="s">
        <v>53</v>
      </c>
      <c r="C64">
        <v>26</v>
      </c>
      <c r="D64">
        <v>-13.3</v>
      </c>
      <c r="E64">
        <v>133</v>
      </c>
      <c r="F64">
        <v>392.6</v>
      </c>
      <c r="G64">
        <v>231</v>
      </c>
      <c r="H64">
        <v>185.2</v>
      </c>
      <c r="I64">
        <v>213</v>
      </c>
      <c r="J64">
        <v>131.5</v>
      </c>
      <c r="K64">
        <v>320</v>
      </c>
      <c r="L64">
        <v>1.6</v>
      </c>
      <c r="M64" s="1">
        <v>1396</v>
      </c>
      <c r="N64">
        <v>-8.6</v>
      </c>
      <c r="O64" s="1">
        <v>4057</v>
      </c>
      <c r="P64">
        <v>0.2</v>
      </c>
      <c r="Q64" s="1">
        <v>2598</v>
      </c>
      <c r="R64">
        <v>-28</v>
      </c>
      <c r="S64">
        <v>799</v>
      </c>
      <c r="T64">
        <v>-16.2</v>
      </c>
      <c r="U64" s="1">
        <v>2005</v>
      </c>
      <c r="V64">
        <v>845.8</v>
      </c>
      <c r="W64">
        <v>142</v>
      </c>
      <c r="X64">
        <v>102.9</v>
      </c>
      <c r="Y64">
        <v>38</v>
      </c>
      <c r="Z64">
        <v>-32.1</v>
      </c>
      <c r="AA64" s="1">
        <v>11958</v>
      </c>
      <c r="AB64">
        <v>8.5</v>
      </c>
    </row>
    <row r="65" spans="1:28" x14ac:dyDescent="0.25">
      <c r="B65" t="s">
        <v>52</v>
      </c>
      <c r="C65" s="1">
        <v>2489</v>
      </c>
      <c r="D65">
        <v>-36.799999999999997</v>
      </c>
      <c r="E65" s="1">
        <v>3567</v>
      </c>
      <c r="F65">
        <v>-7.1</v>
      </c>
      <c r="G65" s="1">
        <v>8734</v>
      </c>
      <c r="H65">
        <v>12.3</v>
      </c>
      <c r="I65" s="1">
        <v>11060</v>
      </c>
      <c r="J65">
        <v>-4.7</v>
      </c>
      <c r="K65" s="1">
        <v>51046</v>
      </c>
      <c r="L65">
        <v>9.6999999999999993</v>
      </c>
      <c r="M65" s="1">
        <v>61323</v>
      </c>
      <c r="N65">
        <v>-4.9000000000000004</v>
      </c>
      <c r="O65" s="1">
        <v>146675</v>
      </c>
      <c r="P65">
        <v>20</v>
      </c>
      <c r="Q65" s="1">
        <v>175469</v>
      </c>
      <c r="R65">
        <v>11.3</v>
      </c>
      <c r="S65" s="1">
        <v>67182</v>
      </c>
      <c r="T65">
        <v>-14</v>
      </c>
      <c r="U65" s="1">
        <v>14312</v>
      </c>
      <c r="V65">
        <v>19.7</v>
      </c>
      <c r="W65" s="1">
        <v>6188</v>
      </c>
      <c r="X65">
        <v>44.5</v>
      </c>
      <c r="Y65" s="1">
        <v>3759</v>
      </c>
      <c r="Z65">
        <v>4.8</v>
      </c>
      <c r="AA65" s="1">
        <v>551804</v>
      </c>
      <c r="AB65">
        <v>7</v>
      </c>
    </row>
    <row r="66" spans="1:28" x14ac:dyDescent="0.25">
      <c r="A66" t="s">
        <v>51</v>
      </c>
      <c r="B66" t="s">
        <v>50</v>
      </c>
      <c r="C66">
        <v>0</v>
      </c>
      <c r="D66" t="s">
        <v>14</v>
      </c>
      <c r="E66">
        <v>1</v>
      </c>
      <c r="F66" t="s">
        <v>14</v>
      </c>
      <c r="G66">
        <v>7</v>
      </c>
      <c r="H66">
        <v>-56.3</v>
      </c>
      <c r="I66">
        <v>1</v>
      </c>
      <c r="J66">
        <v>0</v>
      </c>
      <c r="K66">
        <v>83</v>
      </c>
      <c r="L66">
        <v>107.5</v>
      </c>
      <c r="M66">
        <v>297</v>
      </c>
      <c r="N66">
        <v>109.2</v>
      </c>
      <c r="O66">
        <v>657</v>
      </c>
      <c r="P66">
        <v>85.6</v>
      </c>
      <c r="Q66">
        <v>405</v>
      </c>
      <c r="R66">
        <v>5.7</v>
      </c>
      <c r="S66">
        <v>156</v>
      </c>
      <c r="T66">
        <v>59.2</v>
      </c>
      <c r="U66">
        <v>8</v>
      </c>
      <c r="V66">
        <v>0</v>
      </c>
      <c r="W66">
        <v>2</v>
      </c>
      <c r="X66">
        <v>-75</v>
      </c>
      <c r="Y66">
        <v>2</v>
      </c>
      <c r="Z66" t="s">
        <v>14</v>
      </c>
      <c r="AA66" s="1">
        <v>1619</v>
      </c>
      <c r="AB66">
        <v>54.2</v>
      </c>
    </row>
    <row r="67" spans="1:28" x14ac:dyDescent="0.25">
      <c r="B67" t="s">
        <v>49</v>
      </c>
      <c r="C67">
        <v>0</v>
      </c>
      <c r="D67" t="s">
        <v>14</v>
      </c>
      <c r="E67">
        <v>6</v>
      </c>
      <c r="F67">
        <v>200</v>
      </c>
      <c r="G67">
        <v>0</v>
      </c>
      <c r="H67" t="s">
        <v>14</v>
      </c>
      <c r="I67">
        <v>4</v>
      </c>
      <c r="J67" t="s">
        <v>14</v>
      </c>
      <c r="K67">
        <v>17</v>
      </c>
      <c r="L67">
        <v>183.3</v>
      </c>
      <c r="M67">
        <v>2</v>
      </c>
      <c r="N67">
        <v>-60</v>
      </c>
      <c r="O67">
        <v>25</v>
      </c>
      <c r="P67">
        <v>92.3</v>
      </c>
      <c r="Q67">
        <v>24</v>
      </c>
      <c r="R67">
        <v>500</v>
      </c>
      <c r="S67">
        <v>16</v>
      </c>
      <c r="T67" t="s">
        <v>14</v>
      </c>
      <c r="U67">
        <v>12</v>
      </c>
      <c r="V67" s="2">
        <v>1100</v>
      </c>
      <c r="W67">
        <v>2</v>
      </c>
      <c r="X67" t="s">
        <v>14</v>
      </c>
      <c r="Y67">
        <v>0</v>
      </c>
      <c r="Z67" t="s">
        <v>14</v>
      </c>
      <c r="AA67">
        <v>108</v>
      </c>
      <c r="AB67">
        <v>248.4</v>
      </c>
    </row>
    <row r="68" spans="1:28" x14ac:dyDescent="0.25">
      <c r="B68" t="s">
        <v>48</v>
      </c>
      <c r="C68">
        <v>15</v>
      </c>
      <c r="D68">
        <v>66.7</v>
      </c>
      <c r="E68">
        <v>4</v>
      </c>
      <c r="F68">
        <v>-93</v>
      </c>
      <c r="G68">
        <v>10</v>
      </c>
      <c r="H68">
        <v>-91.8</v>
      </c>
      <c r="I68">
        <v>44</v>
      </c>
      <c r="J68">
        <v>-68.3</v>
      </c>
      <c r="K68">
        <v>74</v>
      </c>
      <c r="L68">
        <v>-44.4</v>
      </c>
      <c r="M68">
        <v>223</v>
      </c>
      <c r="N68">
        <v>6.2</v>
      </c>
      <c r="O68">
        <v>170</v>
      </c>
      <c r="P68">
        <v>-29.8</v>
      </c>
      <c r="Q68">
        <v>244</v>
      </c>
      <c r="R68">
        <v>78.099999999999994</v>
      </c>
      <c r="S68">
        <v>53</v>
      </c>
      <c r="T68">
        <v>-8.6</v>
      </c>
      <c r="U68">
        <v>49</v>
      </c>
      <c r="V68">
        <v>880</v>
      </c>
      <c r="W68">
        <v>46</v>
      </c>
      <c r="X68" t="s">
        <v>14</v>
      </c>
      <c r="Y68">
        <v>47</v>
      </c>
      <c r="Z68" s="2">
        <v>1466.7</v>
      </c>
      <c r="AA68">
        <v>979</v>
      </c>
      <c r="AB68">
        <v>-12.2</v>
      </c>
    </row>
    <row r="69" spans="1:28" x14ac:dyDescent="0.25">
      <c r="B69" t="s">
        <v>47</v>
      </c>
      <c r="C69">
        <v>59</v>
      </c>
      <c r="D69">
        <v>-65.3</v>
      </c>
      <c r="E69">
        <v>33</v>
      </c>
      <c r="F69">
        <v>57.1</v>
      </c>
      <c r="G69">
        <v>63</v>
      </c>
      <c r="H69">
        <v>-25</v>
      </c>
      <c r="I69">
        <v>69</v>
      </c>
      <c r="J69">
        <v>-20.7</v>
      </c>
      <c r="K69">
        <v>172</v>
      </c>
      <c r="L69">
        <v>68.599999999999994</v>
      </c>
      <c r="M69">
        <v>244</v>
      </c>
      <c r="N69">
        <v>146.5</v>
      </c>
      <c r="O69" s="1">
        <v>1064</v>
      </c>
      <c r="P69">
        <v>32</v>
      </c>
      <c r="Q69">
        <v>290</v>
      </c>
      <c r="R69">
        <v>116.4</v>
      </c>
      <c r="S69">
        <v>102</v>
      </c>
      <c r="T69">
        <v>-73.599999999999994</v>
      </c>
      <c r="U69">
        <v>94</v>
      </c>
      <c r="V69">
        <v>3.3</v>
      </c>
      <c r="W69">
        <v>43</v>
      </c>
      <c r="X69">
        <v>-50.6</v>
      </c>
      <c r="Y69">
        <v>6</v>
      </c>
      <c r="Z69">
        <v>-60</v>
      </c>
      <c r="AA69" s="1">
        <v>2239</v>
      </c>
      <c r="AB69">
        <v>7.5</v>
      </c>
    </row>
    <row r="70" spans="1:28" x14ac:dyDescent="0.25">
      <c r="B70" t="s">
        <v>46</v>
      </c>
      <c r="C70">
        <v>141</v>
      </c>
      <c r="D70">
        <v>-40</v>
      </c>
      <c r="E70">
        <v>145</v>
      </c>
      <c r="F70">
        <v>-60.8</v>
      </c>
      <c r="G70">
        <v>174</v>
      </c>
      <c r="H70">
        <v>-43.3</v>
      </c>
      <c r="I70">
        <v>248</v>
      </c>
      <c r="J70">
        <v>12.7</v>
      </c>
      <c r="K70">
        <v>505</v>
      </c>
      <c r="L70">
        <v>25.3</v>
      </c>
      <c r="M70" s="1">
        <v>2462</v>
      </c>
      <c r="N70">
        <v>41.4</v>
      </c>
      <c r="O70" s="1">
        <v>3250</v>
      </c>
      <c r="P70">
        <v>-2.9</v>
      </c>
      <c r="Q70" s="1">
        <v>2769</v>
      </c>
      <c r="R70">
        <v>-9.6</v>
      </c>
      <c r="S70" s="1">
        <v>1426</v>
      </c>
      <c r="T70">
        <v>14.4</v>
      </c>
      <c r="U70">
        <v>261</v>
      </c>
      <c r="V70">
        <v>-15.3</v>
      </c>
      <c r="W70">
        <v>149</v>
      </c>
      <c r="X70">
        <v>-37.9</v>
      </c>
      <c r="Y70">
        <v>93</v>
      </c>
      <c r="Z70">
        <v>-7.9</v>
      </c>
      <c r="AA70" s="1">
        <v>11623</v>
      </c>
      <c r="AB70">
        <v>0.4</v>
      </c>
    </row>
    <row r="71" spans="1:28" x14ac:dyDescent="0.25">
      <c r="B71" t="s">
        <v>45</v>
      </c>
      <c r="C71">
        <v>137</v>
      </c>
      <c r="D71">
        <v>0.7</v>
      </c>
      <c r="E71">
        <v>176</v>
      </c>
      <c r="F71">
        <v>-3.8</v>
      </c>
      <c r="G71">
        <v>930</v>
      </c>
      <c r="H71">
        <v>187.9</v>
      </c>
      <c r="I71" s="1">
        <v>1043</v>
      </c>
      <c r="J71">
        <v>-33</v>
      </c>
      <c r="K71" s="1">
        <v>3082</v>
      </c>
      <c r="L71">
        <v>10.5</v>
      </c>
      <c r="M71" s="1">
        <v>8283</v>
      </c>
      <c r="N71">
        <v>14.2</v>
      </c>
      <c r="O71" s="1">
        <v>36609</v>
      </c>
      <c r="P71">
        <v>1</v>
      </c>
      <c r="Q71" s="1">
        <v>14960</v>
      </c>
      <c r="R71">
        <v>24</v>
      </c>
      <c r="S71" s="1">
        <v>3123</v>
      </c>
      <c r="T71">
        <v>-0.1</v>
      </c>
      <c r="U71">
        <v>941</v>
      </c>
      <c r="V71">
        <v>-35.799999999999997</v>
      </c>
      <c r="W71">
        <v>481</v>
      </c>
      <c r="X71">
        <v>97.9</v>
      </c>
      <c r="Y71">
        <v>235</v>
      </c>
      <c r="Z71">
        <v>-10</v>
      </c>
      <c r="AA71" s="1">
        <v>70000</v>
      </c>
      <c r="AB71">
        <v>6.6</v>
      </c>
    </row>
    <row r="72" spans="1:28" x14ac:dyDescent="0.25">
      <c r="B72" t="s">
        <v>44</v>
      </c>
      <c r="C72">
        <v>43</v>
      </c>
      <c r="D72">
        <v>-57.8</v>
      </c>
      <c r="E72">
        <v>37</v>
      </c>
      <c r="F72">
        <v>-19.600000000000001</v>
      </c>
      <c r="G72">
        <v>99</v>
      </c>
      <c r="H72">
        <v>-9.1999999999999993</v>
      </c>
      <c r="I72">
        <v>110</v>
      </c>
      <c r="J72">
        <v>400</v>
      </c>
      <c r="K72">
        <v>105</v>
      </c>
      <c r="L72">
        <v>1</v>
      </c>
      <c r="M72">
        <v>140</v>
      </c>
      <c r="N72">
        <v>-45.1</v>
      </c>
      <c r="O72">
        <v>248</v>
      </c>
      <c r="P72">
        <v>24.6</v>
      </c>
      <c r="Q72">
        <v>365</v>
      </c>
      <c r="R72">
        <v>97.3</v>
      </c>
      <c r="S72">
        <v>147</v>
      </c>
      <c r="T72">
        <v>2.8</v>
      </c>
      <c r="U72">
        <v>93</v>
      </c>
      <c r="V72">
        <v>-7</v>
      </c>
      <c r="W72">
        <v>114</v>
      </c>
      <c r="X72">
        <v>356</v>
      </c>
      <c r="Y72">
        <v>99</v>
      </c>
      <c r="Z72">
        <v>90.4</v>
      </c>
      <c r="AA72" s="1">
        <v>1600</v>
      </c>
      <c r="AB72">
        <v>19.2</v>
      </c>
    </row>
    <row r="73" spans="1:28" x14ac:dyDescent="0.25">
      <c r="B73" t="s">
        <v>43</v>
      </c>
      <c r="C73">
        <v>71</v>
      </c>
      <c r="D73">
        <v>-31.1</v>
      </c>
      <c r="E73">
        <v>78</v>
      </c>
      <c r="F73">
        <v>-34.5</v>
      </c>
      <c r="G73">
        <v>107</v>
      </c>
      <c r="H73">
        <v>127.7</v>
      </c>
      <c r="I73">
        <v>128</v>
      </c>
      <c r="J73">
        <v>412</v>
      </c>
      <c r="K73">
        <v>382</v>
      </c>
      <c r="L73">
        <v>293.8</v>
      </c>
      <c r="M73" s="1">
        <v>1258</v>
      </c>
      <c r="N73">
        <v>107.9</v>
      </c>
      <c r="O73" s="1">
        <v>1335</v>
      </c>
      <c r="P73">
        <v>18.8</v>
      </c>
      <c r="Q73">
        <v>971</v>
      </c>
      <c r="R73">
        <v>35.200000000000003</v>
      </c>
      <c r="S73">
        <v>356</v>
      </c>
      <c r="T73">
        <v>61.1</v>
      </c>
      <c r="U73">
        <v>118</v>
      </c>
      <c r="V73">
        <v>0.9</v>
      </c>
      <c r="W73">
        <v>77</v>
      </c>
      <c r="X73">
        <v>37.5</v>
      </c>
      <c r="Y73">
        <v>24</v>
      </c>
      <c r="Z73">
        <v>-71.400000000000006</v>
      </c>
      <c r="AA73" s="1">
        <v>4905</v>
      </c>
      <c r="AB73">
        <v>47.9</v>
      </c>
    </row>
    <row r="74" spans="1:28" x14ac:dyDescent="0.25">
      <c r="B74" t="s">
        <v>42</v>
      </c>
      <c r="C74">
        <v>411</v>
      </c>
      <c r="D74">
        <v>-39.5</v>
      </c>
      <c r="E74">
        <v>463</v>
      </c>
      <c r="F74">
        <v>-13.6</v>
      </c>
      <c r="G74">
        <v>677</v>
      </c>
      <c r="H74">
        <v>184.5</v>
      </c>
      <c r="I74">
        <v>815</v>
      </c>
      <c r="J74">
        <v>98.8</v>
      </c>
      <c r="K74">
        <v>746</v>
      </c>
      <c r="L74">
        <v>-29.9</v>
      </c>
      <c r="M74">
        <v>704</v>
      </c>
      <c r="N74">
        <v>-73</v>
      </c>
      <c r="O74" s="1">
        <v>1840</v>
      </c>
      <c r="P74">
        <v>-42.5</v>
      </c>
      <c r="Q74" s="1">
        <v>2204</v>
      </c>
      <c r="R74">
        <v>-35.700000000000003</v>
      </c>
      <c r="S74">
        <v>944</v>
      </c>
      <c r="T74">
        <v>-6.2</v>
      </c>
      <c r="U74">
        <v>559</v>
      </c>
      <c r="V74">
        <v>26.5</v>
      </c>
      <c r="W74">
        <v>440</v>
      </c>
      <c r="X74">
        <v>29.4</v>
      </c>
      <c r="Y74">
        <v>494</v>
      </c>
      <c r="Z74">
        <v>35</v>
      </c>
      <c r="AA74" s="1">
        <v>10297</v>
      </c>
      <c r="AB74">
        <v>-28.1</v>
      </c>
    </row>
    <row r="75" spans="1:28" x14ac:dyDescent="0.25">
      <c r="B75" t="s">
        <v>41</v>
      </c>
      <c r="C75">
        <v>877</v>
      </c>
      <c r="D75">
        <v>-38.799999999999997</v>
      </c>
      <c r="E75">
        <v>943</v>
      </c>
      <c r="F75">
        <v>-29.3</v>
      </c>
      <c r="G75" s="1">
        <v>2067</v>
      </c>
      <c r="H75">
        <v>65.900000000000006</v>
      </c>
      <c r="I75" s="1">
        <v>2462</v>
      </c>
      <c r="J75">
        <v>0</v>
      </c>
      <c r="K75" s="1">
        <v>5166</v>
      </c>
      <c r="L75">
        <v>9</v>
      </c>
      <c r="M75" s="1">
        <v>13613</v>
      </c>
      <c r="N75">
        <v>5.4</v>
      </c>
      <c r="O75" s="1">
        <v>45198</v>
      </c>
      <c r="P75">
        <v>-0.7</v>
      </c>
      <c r="Q75" s="1">
        <v>22232</v>
      </c>
      <c r="R75">
        <v>10.5</v>
      </c>
      <c r="S75" s="1">
        <v>6323</v>
      </c>
      <c r="T75">
        <v>0.6</v>
      </c>
      <c r="U75" s="1">
        <v>2135</v>
      </c>
      <c r="V75">
        <v>-15.9</v>
      </c>
      <c r="W75" s="1">
        <v>1354</v>
      </c>
      <c r="X75">
        <v>35.5</v>
      </c>
      <c r="Y75" s="1">
        <v>1000</v>
      </c>
      <c r="Z75">
        <v>13.4</v>
      </c>
      <c r="AA75" s="1">
        <v>103370</v>
      </c>
      <c r="AB75">
        <v>2.9</v>
      </c>
    </row>
    <row r="76" spans="1:28" x14ac:dyDescent="0.25">
      <c r="A76" t="s">
        <v>40</v>
      </c>
      <c r="B76" t="s">
        <v>39</v>
      </c>
      <c r="C76">
        <v>27</v>
      </c>
      <c r="D76">
        <v>-20.6</v>
      </c>
      <c r="E76">
        <v>27</v>
      </c>
      <c r="F76">
        <v>58.8</v>
      </c>
      <c r="G76">
        <v>10</v>
      </c>
      <c r="H76">
        <v>-93.9</v>
      </c>
      <c r="I76">
        <v>82</v>
      </c>
      <c r="J76" s="2">
        <v>1266.7</v>
      </c>
      <c r="K76">
        <v>18</v>
      </c>
      <c r="L76">
        <v>-69.5</v>
      </c>
      <c r="M76">
        <v>37</v>
      </c>
      <c r="N76">
        <v>68.2</v>
      </c>
      <c r="O76">
        <v>79</v>
      </c>
      <c r="P76">
        <v>558.29999999999995</v>
      </c>
      <c r="Q76">
        <v>140</v>
      </c>
      <c r="R76">
        <v>483.3</v>
      </c>
      <c r="S76">
        <v>80</v>
      </c>
      <c r="T76">
        <v>-13</v>
      </c>
      <c r="U76">
        <v>113</v>
      </c>
      <c r="V76">
        <v>-10.3</v>
      </c>
      <c r="W76">
        <v>53</v>
      </c>
      <c r="X76">
        <v>103.8</v>
      </c>
      <c r="Y76">
        <v>38</v>
      </c>
      <c r="Z76">
        <v>65.2</v>
      </c>
      <c r="AA76">
        <v>704</v>
      </c>
      <c r="AB76">
        <v>16.600000000000001</v>
      </c>
    </row>
    <row r="77" spans="1:28" x14ac:dyDescent="0.25">
      <c r="B77" t="s">
        <v>38</v>
      </c>
      <c r="C77">
        <v>137</v>
      </c>
      <c r="D77">
        <v>3</v>
      </c>
      <c r="E77">
        <v>104</v>
      </c>
      <c r="F77">
        <v>153.69999999999999</v>
      </c>
      <c r="G77">
        <v>95</v>
      </c>
      <c r="H77">
        <v>-50.5</v>
      </c>
      <c r="I77">
        <v>67</v>
      </c>
      <c r="J77">
        <v>26.4</v>
      </c>
      <c r="K77">
        <v>75</v>
      </c>
      <c r="L77">
        <v>23</v>
      </c>
      <c r="M77">
        <v>77</v>
      </c>
      <c r="N77">
        <v>-28.7</v>
      </c>
      <c r="O77">
        <v>201</v>
      </c>
      <c r="P77">
        <v>3.6</v>
      </c>
      <c r="Q77">
        <v>401</v>
      </c>
      <c r="R77">
        <v>-38.1</v>
      </c>
      <c r="S77">
        <v>189</v>
      </c>
      <c r="T77">
        <v>-4.5</v>
      </c>
      <c r="U77">
        <v>206</v>
      </c>
      <c r="V77">
        <v>-5.0999999999999996</v>
      </c>
      <c r="W77">
        <v>89</v>
      </c>
      <c r="X77">
        <v>-46.1</v>
      </c>
      <c r="Y77">
        <v>47</v>
      </c>
      <c r="Z77">
        <v>-57.3</v>
      </c>
      <c r="AA77" s="1">
        <v>1688</v>
      </c>
      <c r="AB77">
        <v>-20.399999999999999</v>
      </c>
    </row>
    <row r="78" spans="1:28" x14ac:dyDescent="0.25">
      <c r="B78" t="s">
        <v>37</v>
      </c>
      <c r="C78">
        <v>2</v>
      </c>
      <c r="D78">
        <v>-95.3</v>
      </c>
      <c r="E78">
        <v>4</v>
      </c>
      <c r="F78">
        <v>-81</v>
      </c>
      <c r="G78">
        <v>12</v>
      </c>
      <c r="H78">
        <v>100</v>
      </c>
      <c r="I78">
        <v>9</v>
      </c>
      <c r="J78">
        <v>-43.8</v>
      </c>
      <c r="K78">
        <v>25</v>
      </c>
      <c r="L78">
        <v>38.9</v>
      </c>
      <c r="M78">
        <v>98</v>
      </c>
      <c r="N78">
        <v>127.9</v>
      </c>
      <c r="O78">
        <v>89</v>
      </c>
      <c r="P78">
        <v>178.1</v>
      </c>
      <c r="Q78">
        <v>18</v>
      </c>
      <c r="R78">
        <v>100</v>
      </c>
      <c r="S78">
        <v>18</v>
      </c>
      <c r="T78">
        <v>-79.5</v>
      </c>
      <c r="U78">
        <v>9</v>
      </c>
      <c r="V78">
        <v>-76.3</v>
      </c>
      <c r="W78">
        <v>19</v>
      </c>
      <c r="X78">
        <v>-36.700000000000003</v>
      </c>
      <c r="Y78">
        <v>8</v>
      </c>
      <c r="Z78">
        <v>-42.9</v>
      </c>
      <c r="AA78">
        <v>311</v>
      </c>
      <c r="AB78">
        <v>-13.1</v>
      </c>
    </row>
    <row r="79" spans="1:28" x14ac:dyDescent="0.25">
      <c r="B79" t="s">
        <v>36</v>
      </c>
      <c r="C79">
        <v>23</v>
      </c>
      <c r="D79">
        <v>-92.1</v>
      </c>
      <c r="E79">
        <v>36</v>
      </c>
      <c r="F79">
        <v>-85.4</v>
      </c>
      <c r="G79">
        <v>23</v>
      </c>
      <c r="H79">
        <v>-73.599999999999994</v>
      </c>
      <c r="I79">
        <v>74</v>
      </c>
      <c r="J79">
        <v>54.2</v>
      </c>
      <c r="K79">
        <v>113</v>
      </c>
      <c r="L79">
        <v>32.9</v>
      </c>
      <c r="M79">
        <v>126</v>
      </c>
      <c r="N79">
        <v>-24.6</v>
      </c>
      <c r="O79">
        <v>441</v>
      </c>
      <c r="P79">
        <v>79.3</v>
      </c>
      <c r="Q79">
        <v>322</v>
      </c>
      <c r="R79">
        <v>18.8</v>
      </c>
      <c r="S79">
        <v>226</v>
      </c>
      <c r="T79">
        <v>85.2</v>
      </c>
      <c r="U79">
        <v>51</v>
      </c>
      <c r="V79">
        <v>54.5</v>
      </c>
      <c r="W79">
        <v>39</v>
      </c>
      <c r="X79">
        <v>39.299999999999997</v>
      </c>
      <c r="Y79">
        <v>21</v>
      </c>
      <c r="Z79">
        <v>61.5</v>
      </c>
      <c r="AA79" s="1">
        <v>1495</v>
      </c>
      <c r="AB79">
        <v>-8.6</v>
      </c>
    </row>
    <row r="80" spans="1:28" x14ac:dyDescent="0.25">
      <c r="B80" t="s">
        <v>35</v>
      </c>
      <c r="C80">
        <v>61</v>
      </c>
      <c r="D80">
        <v>165.2</v>
      </c>
      <c r="E80">
        <v>22</v>
      </c>
      <c r="F80">
        <v>-15.4</v>
      </c>
      <c r="G80">
        <v>42</v>
      </c>
      <c r="H80">
        <v>-50</v>
      </c>
      <c r="I80">
        <v>85</v>
      </c>
      <c r="J80">
        <v>46.6</v>
      </c>
      <c r="K80">
        <v>141</v>
      </c>
      <c r="L80">
        <v>-9</v>
      </c>
      <c r="M80">
        <v>178</v>
      </c>
      <c r="N80">
        <v>29.9</v>
      </c>
      <c r="O80">
        <v>182</v>
      </c>
      <c r="P80">
        <v>-11.2</v>
      </c>
      <c r="Q80">
        <v>118</v>
      </c>
      <c r="R80">
        <v>-30.6</v>
      </c>
      <c r="S80">
        <v>126</v>
      </c>
      <c r="T80">
        <v>17.8</v>
      </c>
      <c r="U80">
        <v>82</v>
      </c>
      <c r="V80">
        <v>-20.399999999999999</v>
      </c>
      <c r="W80">
        <v>101</v>
      </c>
      <c r="X80">
        <v>80.400000000000006</v>
      </c>
      <c r="Y80">
        <v>14</v>
      </c>
      <c r="Z80">
        <v>-39.1</v>
      </c>
      <c r="AA80" s="1">
        <v>1152</v>
      </c>
      <c r="AB80">
        <v>0.4</v>
      </c>
    </row>
    <row r="81" spans="2:28" x14ac:dyDescent="0.25">
      <c r="B81" t="s">
        <v>34</v>
      </c>
      <c r="C81">
        <v>120</v>
      </c>
      <c r="D81">
        <v>-23.1</v>
      </c>
      <c r="E81">
        <v>122</v>
      </c>
      <c r="F81">
        <v>52.5</v>
      </c>
      <c r="G81">
        <v>123</v>
      </c>
      <c r="H81">
        <v>59.7</v>
      </c>
      <c r="I81">
        <v>183</v>
      </c>
      <c r="J81">
        <v>-8.5</v>
      </c>
      <c r="K81">
        <v>329</v>
      </c>
      <c r="L81">
        <v>113.6</v>
      </c>
      <c r="M81">
        <v>254</v>
      </c>
      <c r="N81">
        <v>-13.3</v>
      </c>
      <c r="O81">
        <v>539</v>
      </c>
      <c r="P81">
        <v>11.1</v>
      </c>
      <c r="Q81">
        <v>305</v>
      </c>
      <c r="R81">
        <v>9.3000000000000007</v>
      </c>
      <c r="S81">
        <v>212</v>
      </c>
      <c r="T81">
        <v>-1.9</v>
      </c>
      <c r="U81">
        <v>156</v>
      </c>
      <c r="V81">
        <v>-56.1</v>
      </c>
      <c r="W81">
        <v>137</v>
      </c>
      <c r="X81">
        <v>-14.4</v>
      </c>
      <c r="Y81">
        <v>127</v>
      </c>
      <c r="Z81">
        <v>25.7</v>
      </c>
      <c r="AA81" s="1">
        <v>2607</v>
      </c>
      <c r="AB81">
        <v>2</v>
      </c>
    </row>
    <row r="82" spans="2:28" x14ac:dyDescent="0.25">
      <c r="B82" t="s">
        <v>33</v>
      </c>
      <c r="C82">
        <v>40</v>
      </c>
      <c r="D82">
        <v>-52.4</v>
      </c>
      <c r="E82">
        <v>49</v>
      </c>
      <c r="F82">
        <v>-27.9</v>
      </c>
      <c r="G82">
        <v>59</v>
      </c>
      <c r="H82">
        <v>-54.3</v>
      </c>
      <c r="I82">
        <v>134</v>
      </c>
      <c r="J82">
        <v>-31.6</v>
      </c>
      <c r="K82">
        <v>216</v>
      </c>
      <c r="L82">
        <v>-20.3</v>
      </c>
      <c r="M82">
        <v>470</v>
      </c>
      <c r="N82">
        <v>151.30000000000001</v>
      </c>
      <c r="O82">
        <v>378</v>
      </c>
      <c r="P82">
        <v>20.8</v>
      </c>
      <c r="Q82">
        <v>362</v>
      </c>
      <c r="R82">
        <v>15.3</v>
      </c>
      <c r="S82">
        <v>464</v>
      </c>
      <c r="T82">
        <v>23.7</v>
      </c>
      <c r="U82">
        <v>216</v>
      </c>
      <c r="V82">
        <v>-32.9</v>
      </c>
      <c r="W82">
        <v>101</v>
      </c>
      <c r="X82">
        <v>-3.8</v>
      </c>
      <c r="Y82">
        <v>36</v>
      </c>
      <c r="Z82">
        <v>-5.3</v>
      </c>
      <c r="AA82" s="1">
        <v>2525</v>
      </c>
      <c r="AB82">
        <v>5.0999999999999996</v>
      </c>
    </row>
    <row r="83" spans="2:28" x14ac:dyDescent="0.25">
      <c r="B83" t="s">
        <v>32</v>
      </c>
      <c r="C83">
        <v>13</v>
      </c>
      <c r="D83">
        <v>85.7</v>
      </c>
      <c r="E83">
        <v>4</v>
      </c>
      <c r="F83">
        <v>300</v>
      </c>
      <c r="G83">
        <v>23</v>
      </c>
      <c r="H83">
        <v>-30.3</v>
      </c>
      <c r="I83">
        <v>28</v>
      </c>
      <c r="J83">
        <v>-39.1</v>
      </c>
      <c r="K83">
        <v>16</v>
      </c>
      <c r="L83">
        <v>-61.9</v>
      </c>
      <c r="M83">
        <v>33</v>
      </c>
      <c r="N83">
        <v>-81.099999999999994</v>
      </c>
      <c r="O83">
        <v>50</v>
      </c>
      <c r="P83">
        <v>-16.7</v>
      </c>
      <c r="Q83">
        <v>77</v>
      </c>
      <c r="R83">
        <v>10</v>
      </c>
      <c r="S83">
        <v>48</v>
      </c>
      <c r="T83">
        <v>-43.5</v>
      </c>
      <c r="U83">
        <v>47</v>
      </c>
      <c r="V83">
        <v>14.6</v>
      </c>
      <c r="W83">
        <v>25</v>
      </c>
      <c r="X83">
        <v>-50</v>
      </c>
      <c r="Y83">
        <v>18</v>
      </c>
      <c r="Z83">
        <v>0</v>
      </c>
      <c r="AA83">
        <v>382</v>
      </c>
      <c r="AB83">
        <v>-39.200000000000003</v>
      </c>
    </row>
    <row r="84" spans="2:28" x14ac:dyDescent="0.25">
      <c r="B84" t="s">
        <v>31</v>
      </c>
      <c r="C84">
        <v>3</v>
      </c>
      <c r="D84" t="s">
        <v>14</v>
      </c>
      <c r="E84">
        <v>41</v>
      </c>
      <c r="F84" t="s">
        <v>14</v>
      </c>
      <c r="G84">
        <v>0</v>
      </c>
      <c r="H84" t="s">
        <v>14</v>
      </c>
      <c r="I84">
        <v>0</v>
      </c>
      <c r="J84">
        <v>-100</v>
      </c>
      <c r="K84">
        <v>16</v>
      </c>
      <c r="L84">
        <v>433.3</v>
      </c>
      <c r="M84">
        <v>0</v>
      </c>
      <c r="N84">
        <v>-100</v>
      </c>
      <c r="O84">
        <v>4</v>
      </c>
      <c r="P84">
        <v>-93.7</v>
      </c>
      <c r="Q84">
        <v>13</v>
      </c>
      <c r="R84">
        <v>-66.7</v>
      </c>
      <c r="S84">
        <v>3</v>
      </c>
      <c r="T84">
        <v>-90.6</v>
      </c>
      <c r="U84">
        <v>0</v>
      </c>
      <c r="V84">
        <v>-100</v>
      </c>
      <c r="W84">
        <v>0</v>
      </c>
      <c r="X84" t="s">
        <v>14</v>
      </c>
      <c r="Y84">
        <v>0</v>
      </c>
      <c r="Z84" t="s">
        <v>14</v>
      </c>
      <c r="AA84">
        <v>80</v>
      </c>
      <c r="AB84">
        <v>-48.1</v>
      </c>
    </row>
    <row r="85" spans="2:28" x14ac:dyDescent="0.25">
      <c r="B85" t="s">
        <v>30</v>
      </c>
      <c r="C85">
        <v>282</v>
      </c>
      <c r="D85">
        <v>24.2</v>
      </c>
      <c r="E85">
        <v>268</v>
      </c>
      <c r="F85">
        <v>5.9</v>
      </c>
      <c r="G85">
        <v>607</v>
      </c>
      <c r="H85">
        <v>1</v>
      </c>
      <c r="I85">
        <v>969</v>
      </c>
      <c r="J85">
        <v>6.6</v>
      </c>
      <c r="K85" s="1">
        <v>1555</v>
      </c>
      <c r="L85">
        <v>1</v>
      </c>
      <c r="M85" s="1">
        <v>2013</v>
      </c>
      <c r="N85">
        <v>31</v>
      </c>
      <c r="O85" s="1">
        <v>1539</v>
      </c>
      <c r="P85">
        <v>14.1</v>
      </c>
      <c r="Q85">
        <v>991</v>
      </c>
      <c r="R85">
        <v>-2.1</v>
      </c>
      <c r="S85" s="1">
        <v>1812</v>
      </c>
      <c r="T85">
        <v>12</v>
      </c>
      <c r="U85" s="1">
        <v>1906</v>
      </c>
      <c r="V85">
        <v>34.6</v>
      </c>
      <c r="W85" s="1">
        <v>1158</v>
      </c>
      <c r="X85">
        <v>93</v>
      </c>
      <c r="Y85" s="1">
        <v>1151</v>
      </c>
      <c r="Z85">
        <v>162.80000000000001</v>
      </c>
      <c r="AA85" s="1">
        <v>14251</v>
      </c>
      <c r="AB85">
        <v>23.9</v>
      </c>
    </row>
    <row r="86" spans="2:28" x14ac:dyDescent="0.25">
      <c r="B86" t="s">
        <v>29</v>
      </c>
      <c r="C86">
        <v>15</v>
      </c>
      <c r="D86">
        <v>150</v>
      </c>
      <c r="E86">
        <v>4</v>
      </c>
      <c r="F86">
        <v>-88.6</v>
      </c>
      <c r="G86">
        <v>12</v>
      </c>
      <c r="H86">
        <v>300</v>
      </c>
      <c r="I86">
        <v>15</v>
      </c>
      <c r="J86">
        <v>-16.7</v>
      </c>
      <c r="K86">
        <v>1</v>
      </c>
      <c r="L86">
        <v>-97.1</v>
      </c>
      <c r="M86">
        <v>55</v>
      </c>
      <c r="N86">
        <v>25</v>
      </c>
      <c r="O86">
        <v>23</v>
      </c>
      <c r="P86">
        <v>-83.3</v>
      </c>
      <c r="Q86">
        <v>53</v>
      </c>
      <c r="R86">
        <v>-13.1</v>
      </c>
      <c r="S86">
        <v>29</v>
      </c>
      <c r="T86">
        <v>20.8</v>
      </c>
      <c r="U86">
        <v>37</v>
      </c>
      <c r="V86" t="s">
        <v>14</v>
      </c>
      <c r="W86">
        <v>22</v>
      </c>
      <c r="X86">
        <v>214.3</v>
      </c>
      <c r="Y86">
        <v>10</v>
      </c>
      <c r="Z86">
        <v>25</v>
      </c>
      <c r="AA86">
        <v>276</v>
      </c>
      <c r="AB86">
        <v>-27.2</v>
      </c>
    </row>
    <row r="87" spans="2:28" x14ac:dyDescent="0.25">
      <c r="B87" t="s">
        <v>28</v>
      </c>
      <c r="C87">
        <v>184</v>
      </c>
      <c r="D87">
        <v>253.8</v>
      </c>
      <c r="E87">
        <v>159</v>
      </c>
      <c r="F87">
        <v>87.1</v>
      </c>
      <c r="G87">
        <v>403</v>
      </c>
      <c r="H87">
        <v>179.9</v>
      </c>
      <c r="I87">
        <v>230</v>
      </c>
      <c r="J87">
        <v>42</v>
      </c>
      <c r="K87">
        <v>399</v>
      </c>
      <c r="L87">
        <v>-17.600000000000001</v>
      </c>
      <c r="M87">
        <v>666</v>
      </c>
      <c r="N87">
        <v>-15.5</v>
      </c>
      <c r="O87" s="1">
        <v>1174</v>
      </c>
      <c r="P87">
        <v>2.9</v>
      </c>
      <c r="Q87" s="1">
        <v>1507</v>
      </c>
      <c r="R87">
        <v>-19.7</v>
      </c>
      <c r="S87">
        <v>476</v>
      </c>
      <c r="T87">
        <v>4.2</v>
      </c>
      <c r="U87">
        <v>288</v>
      </c>
      <c r="V87">
        <v>27.4</v>
      </c>
      <c r="W87">
        <v>233</v>
      </c>
      <c r="X87">
        <v>4</v>
      </c>
      <c r="Y87">
        <v>260</v>
      </c>
      <c r="Z87">
        <v>62.5</v>
      </c>
      <c r="AA87" s="1">
        <v>5979</v>
      </c>
      <c r="AB87">
        <v>3.1</v>
      </c>
    </row>
    <row r="88" spans="2:28" x14ac:dyDescent="0.25">
      <c r="B88" t="s">
        <v>27</v>
      </c>
      <c r="C88">
        <v>22</v>
      </c>
      <c r="D88">
        <v>340</v>
      </c>
      <c r="E88">
        <v>26</v>
      </c>
      <c r="F88" s="2">
        <v>1200</v>
      </c>
      <c r="G88">
        <v>36</v>
      </c>
      <c r="H88">
        <v>-39</v>
      </c>
      <c r="I88">
        <v>42</v>
      </c>
      <c r="J88">
        <v>-17.600000000000001</v>
      </c>
      <c r="K88">
        <v>142</v>
      </c>
      <c r="L88">
        <v>47.9</v>
      </c>
      <c r="M88">
        <v>87</v>
      </c>
      <c r="N88">
        <v>112.2</v>
      </c>
      <c r="O88">
        <v>125</v>
      </c>
      <c r="P88">
        <v>190.7</v>
      </c>
      <c r="Q88">
        <v>78</v>
      </c>
      <c r="R88">
        <v>-32.200000000000003</v>
      </c>
      <c r="S88">
        <v>100</v>
      </c>
      <c r="T88">
        <v>-71.3</v>
      </c>
      <c r="U88">
        <v>103</v>
      </c>
      <c r="V88">
        <v>-14.9</v>
      </c>
      <c r="W88">
        <v>53</v>
      </c>
      <c r="X88">
        <v>152.4</v>
      </c>
      <c r="Y88">
        <v>19</v>
      </c>
      <c r="Z88">
        <v>46.2</v>
      </c>
      <c r="AA88">
        <v>833</v>
      </c>
      <c r="AB88">
        <v>-9.1</v>
      </c>
    </row>
    <row r="89" spans="2:28" x14ac:dyDescent="0.25">
      <c r="B89" t="s">
        <v>26</v>
      </c>
      <c r="C89">
        <v>32</v>
      </c>
      <c r="D89">
        <v>-41.8</v>
      </c>
      <c r="E89">
        <v>53</v>
      </c>
      <c r="F89">
        <v>39.5</v>
      </c>
      <c r="G89">
        <v>52</v>
      </c>
      <c r="H89">
        <v>-70.099999999999994</v>
      </c>
      <c r="I89">
        <v>50</v>
      </c>
      <c r="J89">
        <v>-70.8</v>
      </c>
      <c r="K89">
        <v>68</v>
      </c>
      <c r="L89">
        <v>-56.4</v>
      </c>
      <c r="M89">
        <v>100</v>
      </c>
      <c r="N89">
        <v>75.400000000000006</v>
      </c>
      <c r="O89">
        <v>237</v>
      </c>
      <c r="P89">
        <v>243.5</v>
      </c>
      <c r="Q89">
        <v>212</v>
      </c>
      <c r="R89">
        <v>-10.5</v>
      </c>
      <c r="S89">
        <v>118</v>
      </c>
      <c r="T89">
        <v>35.6</v>
      </c>
      <c r="U89">
        <v>94</v>
      </c>
      <c r="V89">
        <v>20.5</v>
      </c>
      <c r="W89">
        <v>38</v>
      </c>
      <c r="X89">
        <v>153.30000000000001</v>
      </c>
      <c r="Y89">
        <v>100</v>
      </c>
      <c r="Z89">
        <v>233.3</v>
      </c>
      <c r="AA89" s="1">
        <v>1154</v>
      </c>
      <c r="AB89">
        <v>-1.1000000000000001</v>
      </c>
    </row>
    <row r="90" spans="2:28" x14ac:dyDescent="0.25">
      <c r="B90" t="s">
        <v>25</v>
      </c>
      <c r="C90">
        <v>50</v>
      </c>
      <c r="D90">
        <v>42.9</v>
      </c>
      <c r="E90">
        <v>75</v>
      </c>
      <c r="F90">
        <v>-7.4</v>
      </c>
      <c r="G90">
        <v>143</v>
      </c>
      <c r="H90">
        <v>22.2</v>
      </c>
      <c r="I90">
        <v>130</v>
      </c>
      <c r="J90">
        <v>78.099999999999994</v>
      </c>
      <c r="K90">
        <v>111</v>
      </c>
      <c r="L90">
        <v>-55.6</v>
      </c>
      <c r="M90">
        <v>160</v>
      </c>
      <c r="N90">
        <v>55.3</v>
      </c>
      <c r="O90">
        <v>215</v>
      </c>
      <c r="P90">
        <v>-43.1</v>
      </c>
      <c r="Q90">
        <v>491</v>
      </c>
      <c r="R90">
        <v>-6.7</v>
      </c>
      <c r="S90">
        <v>167</v>
      </c>
      <c r="T90">
        <v>-70.2</v>
      </c>
      <c r="U90">
        <v>83</v>
      </c>
      <c r="V90">
        <v>-83.8</v>
      </c>
      <c r="W90">
        <v>83</v>
      </c>
      <c r="X90">
        <v>-7.8</v>
      </c>
      <c r="Y90">
        <v>75</v>
      </c>
      <c r="Z90">
        <v>17.2</v>
      </c>
      <c r="AA90" s="1">
        <v>1783</v>
      </c>
      <c r="AB90">
        <v>-36.1</v>
      </c>
    </row>
    <row r="91" spans="2:28" x14ac:dyDescent="0.25">
      <c r="B91" t="s">
        <v>24</v>
      </c>
      <c r="C91">
        <v>55</v>
      </c>
      <c r="D91">
        <v>189.5</v>
      </c>
      <c r="E91">
        <v>18</v>
      </c>
      <c r="F91">
        <v>63.6</v>
      </c>
      <c r="G91">
        <v>4</v>
      </c>
      <c r="H91">
        <v>-87.1</v>
      </c>
      <c r="I91">
        <v>21</v>
      </c>
      <c r="J91">
        <v>-44.7</v>
      </c>
      <c r="K91">
        <v>48</v>
      </c>
      <c r="L91">
        <v>-40.700000000000003</v>
      </c>
      <c r="M91">
        <v>42</v>
      </c>
      <c r="N91">
        <v>82.6</v>
      </c>
      <c r="O91">
        <v>141</v>
      </c>
      <c r="P91">
        <v>90.5</v>
      </c>
      <c r="Q91">
        <v>162</v>
      </c>
      <c r="R91">
        <v>179.3</v>
      </c>
      <c r="S91">
        <v>109</v>
      </c>
      <c r="T91">
        <v>127.1</v>
      </c>
      <c r="U91">
        <v>96</v>
      </c>
      <c r="V91">
        <v>159.5</v>
      </c>
      <c r="W91">
        <v>40</v>
      </c>
      <c r="X91">
        <v>37.9</v>
      </c>
      <c r="Y91">
        <v>213</v>
      </c>
      <c r="Z91" s="2">
        <v>2942.9</v>
      </c>
      <c r="AA91">
        <v>949</v>
      </c>
      <c r="AB91">
        <v>108.1</v>
      </c>
    </row>
    <row r="92" spans="2:28" x14ac:dyDescent="0.25">
      <c r="B92" t="s">
        <v>23</v>
      </c>
      <c r="C92">
        <v>50</v>
      </c>
      <c r="D92">
        <v>38.9</v>
      </c>
      <c r="E92">
        <v>80</v>
      </c>
      <c r="F92">
        <v>1.3</v>
      </c>
      <c r="G92">
        <v>173</v>
      </c>
      <c r="H92">
        <v>36.200000000000003</v>
      </c>
      <c r="I92">
        <v>152</v>
      </c>
      <c r="J92">
        <v>85.4</v>
      </c>
      <c r="K92">
        <v>135</v>
      </c>
      <c r="L92">
        <v>28.6</v>
      </c>
      <c r="M92">
        <v>266</v>
      </c>
      <c r="N92">
        <v>-18.2</v>
      </c>
      <c r="O92">
        <v>372</v>
      </c>
      <c r="P92">
        <v>67.599999999999994</v>
      </c>
      <c r="Q92">
        <v>231</v>
      </c>
      <c r="R92">
        <v>12.1</v>
      </c>
      <c r="S92">
        <v>161</v>
      </c>
      <c r="T92">
        <v>-5.8</v>
      </c>
      <c r="U92">
        <v>231</v>
      </c>
      <c r="V92">
        <v>120</v>
      </c>
      <c r="W92">
        <v>190</v>
      </c>
      <c r="X92">
        <v>475.8</v>
      </c>
      <c r="Y92">
        <v>122</v>
      </c>
      <c r="Z92">
        <v>117.9</v>
      </c>
      <c r="AA92" s="1">
        <v>2163</v>
      </c>
      <c r="AB92">
        <v>39.799999999999997</v>
      </c>
    </row>
    <row r="93" spans="2:28" x14ac:dyDescent="0.25">
      <c r="B93" t="s">
        <v>22</v>
      </c>
      <c r="C93">
        <v>11</v>
      </c>
      <c r="D93">
        <v>-76.099999999999994</v>
      </c>
      <c r="E93">
        <v>24</v>
      </c>
      <c r="F93">
        <v>-71.8</v>
      </c>
      <c r="G93">
        <v>34</v>
      </c>
      <c r="H93">
        <v>-2.9</v>
      </c>
      <c r="I93">
        <v>11</v>
      </c>
      <c r="J93">
        <v>-73.8</v>
      </c>
      <c r="K93">
        <v>27</v>
      </c>
      <c r="L93">
        <v>-55.7</v>
      </c>
      <c r="M93">
        <v>54</v>
      </c>
      <c r="N93">
        <v>20</v>
      </c>
      <c r="O93">
        <v>32</v>
      </c>
      <c r="P93">
        <v>-44.8</v>
      </c>
      <c r="Q93">
        <v>64</v>
      </c>
      <c r="R93">
        <v>-28.1</v>
      </c>
      <c r="S93">
        <v>86</v>
      </c>
      <c r="T93">
        <v>36.5</v>
      </c>
      <c r="U93">
        <v>41</v>
      </c>
      <c r="V93">
        <v>173.3</v>
      </c>
      <c r="W93">
        <v>11</v>
      </c>
      <c r="X93">
        <v>10</v>
      </c>
      <c r="Y93">
        <v>32</v>
      </c>
      <c r="Z93">
        <v>146.19999999999999</v>
      </c>
      <c r="AA93">
        <v>427</v>
      </c>
      <c r="AB93">
        <v>-24</v>
      </c>
    </row>
    <row r="94" spans="2:28" x14ac:dyDescent="0.25">
      <c r="B94" t="s">
        <v>21</v>
      </c>
      <c r="C94">
        <v>77</v>
      </c>
      <c r="D94">
        <v>-30</v>
      </c>
      <c r="E94">
        <v>98</v>
      </c>
      <c r="F94">
        <v>-44.9</v>
      </c>
      <c r="G94">
        <v>168</v>
      </c>
      <c r="H94">
        <v>24.4</v>
      </c>
      <c r="I94">
        <v>89</v>
      </c>
      <c r="J94">
        <v>-66.2</v>
      </c>
      <c r="K94">
        <v>81</v>
      </c>
      <c r="L94">
        <v>-69.2</v>
      </c>
      <c r="M94">
        <v>125</v>
      </c>
      <c r="N94">
        <v>-71.5</v>
      </c>
      <c r="O94">
        <v>629</v>
      </c>
      <c r="P94">
        <v>3.6</v>
      </c>
      <c r="Q94" s="1">
        <v>1424</v>
      </c>
      <c r="R94">
        <v>36.4</v>
      </c>
      <c r="S94">
        <v>168</v>
      </c>
      <c r="T94">
        <v>-34.4</v>
      </c>
      <c r="U94">
        <v>54</v>
      </c>
      <c r="V94">
        <v>-43.8</v>
      </c>
      <c r="W94">
        <v>83</v>
      </c>
      <c r="X94">
        <v>-29.7</v>
      </c>
      <c r="Y94">
        <v>96</v>
      </c>
      <c r="Z94">
        <v>-8.6</v>
      </c>
      <c r="AA94" s="1">
        <v>3092</v>
      </c>
      <c r="AB94">
        <v>-14.4</v>
      </c>
    </row>
    <row r="95" spans="2:28" x14ac:dyDescent="0.25">
      <c r="B95" t="s">
        <v>20</v>
      </c>
      <c r="C95">
        <v>67</v>
      </c>
      <c r="D95">
        <v>8.1</v>
      </c>
      <c r="E95">
        <v>42</v>
      </c>
      <c r="F95">
        <v>82.6</v>
      </c>
      <c r="G95">
        <v>75</v>
      </c>
      <c r="H95">
        <v>-5.0999999999999996</v>
      </c>
      <c r="I95">
        <v>141</v>
      </c>
      <c r="J95">
        <v>30.6</v>
      </c>
      <c r="K95">
        <v>245</v>
      </c>
      <c r="L95">
        <v>-12.8</v>
      </c>
      <c r="M95">
        <v>326</v>
      </c>
      <c r="N95">
        <v>17.3</v>
      </c>
      <c r="O95">
        <v>376</v>
      </c>
      <c r="P95">
        <v>37.200000000000003</v>
      </c>
      <c r="Q95">
        <v>139</v>
      </c>
      <c r="R95">
        <v>-14.7</v>
      </c>
      <c r="S95">
        <v>327</v>
      </c>
      <c r="T95">
        <v>-45.7</v>
      </c>
      <c r="U95">
        <v>315</v>
      </c>
      <c r="V95">
        <v>35.200000000000003</v>
      </c>
      <c r="W95">
        <v>114</v>
      </c>
      <c r="X95">
        <v>-21.4</v>
      </c>
      <c r="Y95">
        <v>85</v>
      </c>
      <c r="Z95">
        <v>129.69999999999999</v>
      </c>
      <c r="AA95" s="1">
        <v>2252</v>
      </c>
      <c r="AB95">
        <v>-1.4</v>
      </c>
    </row>
    <row r="96" spans="2:28" x14ac:dyDescent="0.25">
      <c r="B96" t="s">
        <v>19</v>
      </c>
      <c r="C96">
        <v>12</v>
      </c>
      <c r="D96" t="s">
        <v>14</v>
      </c>
      <c r="E96">
        <v>12</v>
      </c>
      <c r="F96" s="2">
        <v>1100</v>
      </c>
      <c r="G96">
        <v>8</v>
      </c>
      <c r="H96">
        <v>33.299999999999997</v>
      </c>
      <c r="I96">
        <v>23</v>
      </c>
      <c r="J96" s="2">
        <v>1050</v>
      </c>
      <c r="K96">
        <v>26</v>
      </c>
      <c r="L96">
        <v>-13.3</v>
      </c>
      <c r="M96">
        <v>102</v>
      </c>
      <c r="N96">
        <v>27.5</v>
      </c>
      <c r="O96">
        <v>52</v>
      </c>
      <c r="P96">
        <v>-22.4</v>
      </c>
      <c r="Q96">
        <v>72</v>
      </c>
      <c r="R96">
        <v>140</v>
      </c>
      <c r="S96">
        <v>115</v>
      </c>
      <c r="T96">
        <v>43.8</v>
      </c>
      <c r="U96">
        <v>19</v>
      </c>
      <c r="V96">
        <v>-32.1</v>
      </c>
      <c r="W96">
        <v>11</v>
      </c>
      <c r="X96">
        <v>175</v>
      </c>
      <c r="Y96">
        <v>7</v>
      </c>
      <c r="Z96">
        <v>75</v>
      </c>
      <c r="AA96">
        <v>459</v>
      </c>
      <c r="AB96">
        <v>38.299999999999997</v>
      </c>
    </row>
    <row r="97" spans="1:28" x14ac:dyDescent="0.25">
      <c r="B97" t="s">
        <v>18</v>
      </c>
      <c r="C97">
        <v>0</v>
      </c>
      <c r="D97">
        <v>-100</v>
      </c>
      <c r="E97">
        <v>0</v>
      </c>
      <c r="F97">
        <v>-100</v>
      </c>
      <c r="G97">
        <v>0</v>
      </c>
      <c r="H97">
        <v>-100</v>
      </c>
      <c r="I97">
        <v>20</v>
      </c>
      <c r="J97">
        <v>900</v>
      </c>
      <c r="K97">
        <v>21</v>
      </c>
      <c r="L97" t="s">
        <v>14</v>
      </c>
      <c r="M97">
        <v>36</v>
      </c>
      <c r="N97" s="2">
        <v>3500</v>
      </c>
      <c r="O97">
        <v>9</v>
      </c>
      <c r="P97">
        <v>125</v>
      </c>
      <c r="Q97">
        <v>61</v>
      </c>
      <c r="R97" s="2">
        <v>6000</v>
      </c>
      <c r="S97">
        <v>13</v>
      </c>
      <c r="T97" t="s">
        <v>14</v>
      </c>
      <c r="U97">
        <v>0</v>
      </c>
      <c r="V97">
        <v>-100</v>
      </c>
      <c r="W97">
        <v>0</v>
      </c>
      <c r="X97">
        <v>-100</v>
      </c>
      <c r="Y97">
        <v>0</v>
      </c>
      <c r="Z97" t="s">
        <v>14</v>
      </c>
      <c r="AA97">
        <v>160</v>
      </c>
      <c r="AB97">
        <v>566.70000000000005</v>
      </c>
    </row>
    <row r="98" spans="1:28" x14ac:dyDescent="0.25">
      <c r="B98" t="s">
        <v>17</v>
      </c>
      <c r="C98" s="1">
        <v>1283</v>
      </c>
      <c r="D98">
        <v>-10</v>
      </c>
      <c r="E98" s="1">
        <v>1268</v>
      </c>
      <c r="F98">
        <v>-7.7</v>
      </c>
      <c r="G98" s="1">
        <v>2102</v>
      </c>
      <c r="H98">
        <v>-7.9</v>
      </c>
      <c r="I98" s="1">
        <v>2555</v>
      </c>
      <c r="J98">
        <v>0.4</v>
      </c>
      <c r="K98" s="1">
        <v>3808</v>
      </c>
      <c r="L98">
        <v>-10</v>
      </c>
      <c r="M98" s="1">
        <v>5305</v>
      </c>
      <c r="N98">
        <v>8.3000000000000007</v>
      </c>
      <c r="O98" s="1">
        <v>6887</v>
      </c>
      <c r="P98">
        <v>14.1</v>
      </c>
      <c r="Q98" s="1">
        <v>7241</v>
      </c>
      <c r="R98">
        <v>0</v>
      </c>
      <c r="S98" s="1">
        <v>5047</v>
      </c>
      <c r="T98">
        <v>-10.4</v>
      </c>
      <c r="U98" s="1">
        <v>4147</v>
      </c>
      <c r="V98">
        <v>0.7</v>
      </c>
      <c r="W98" s="1">
        <v>2600</v>
      </c>
      <c r="X98">
        <v>35.6</v>
      </c>
      <c r="Y98" s="1">
        <v>2479</v>
      </c>
      <c r="Z98">
        <v>94.4</v>
      </c>
      <c r="AA98" s="1">
        <v>44722</v>
      </c>
      <c r="AB98">
        <v>4.0999999999999996</v>
      </c>
    </row>
    <row r="99" spans="1:28" x14ac:dyDescent="0.25">
      <c r="A99" t="s">
        <v>16</v>
      </c>
      <c r="B99" t="s">
        <v>15</v>
      </c>
      <c r="C99">
        <v>1</v>
      </c>
      <c r="D99">
        <v>-96.8</v>
      </c>
      <c r="E99">
        <v>0</v>
      </c>
      <c r="F99">
        <v>-100</v>
      </c>
      <c r="G99">
        <v>0</v>
      </c>
      <c r="H99">
        <v>-100</v>
      </c>
      <c r="I99">
        <v>0</v>
      </c>
      <c r="J99">
        <v>-100</v>
      </c>
      <c r="K99">
        <v>0</v>
      </c>
      <c r="L99">
        <v>-100</v>
      </c>
      <c r="M99">
        <v>0</v>
      </c>
      <c r="N99" t="s">
        <v>14</v>
      </c>
      <c r="O99">
        <v>0</v>
      </c>
      <c r="P99" t="s">
        <v>14</v>
      </c>
      <c r="Q99">
        <v>0</v>
      </c>
      <c r="R99">
        <v>-100</v>
      </c>
      <c r="S99">
        <v>11</v>
      </c>
      <c r="T99" t="s">
        <v>14</v>
      </c>
      <c r="U99">
        <v>28</v>
      </c>
      <c r="V99">
        <v>366.7</v>
      </c>
      <c r="W99">
        <v>0</v>
      </c>
      <c r="X99" t="s">
        <v>14</v>
      </c>
      <c r="Y99">
        <v>0</v>
      </c>
      <c r="Z99" t="s">
        <v>14</v>
      </c>
      <c r="AA99">
        <v>40</v>
      </c>
      <c r="AB99">
        <v>-77.900000000000006</v>
      </c>
    </row>
    <row r="100" spans="1:28" x14ac:dyDescent="0.25">
      <c r="A100" t="s">
        <v>13</v>
      </c>
      <c r="C100" s="1">
        <v>4650</v>
      </c>
      <c r="D100">
        <v>-31.9</v>
      </c>
      <c r="E100" s="1">
        <v>5778</v>
      </c>
      <c r="F100">
        <v>-11.8</v>
      </c>
      <c r="G100" s="1">
        <v>12903</v>
      </c>
      <c r="H100">
        <v>14.1</v>
      </c>
      <c r="I100" s="1">
        <v>16077</v>
      </c>
      <c r="J100">
        <v>-3.2</v>
      </c>
      <c r="K100" s="1">
        <v>60020</v>
      </c>
      <c r="L100">
        <v>8.1</v>
      </c>
      <c r="M100" s="1">
        <v>80241</v>
      </c>
      <c r="N100">
        <v>-2.5</v>
      </c>
      <c r="O100" s="1">
        <v>198760</v>
      </c>
      <c r="P100">
        <v>14.4</v>
      </c>
      <c r="Q100" s="1">
        <v>204942</v>
      </c>
      <c r="R100">
        <v>10.7</v>
      </c>
      <c r="S100" s="1">
        <v>78563</v>
      </c>
      <c r="T100">
        <v>-12.7</v>
      </c>
      <c r="U100" s="1">
        <v>20622</v>
      </c>
      <c r="V100">
        <v>10.7</v>
      </c>
      <c r="W100" s="1">
        <v>10142</v>
      </c>
      <c r="X100">
        <v>40.9</v>
      </c>
      <c r="Y100" s="1">
        <v>7238</v>
      </c>
      <c r="Z100">
        <v>26</v>
      </c>
      <c r="AA100" s="1">
        <v>699936</v>
      </c>
      <c r="AB100">
        <v>6.1</v>
      </c>
    </row>
    <row r="101" spans="1:28" x14ac:dyDescent="0.25">
      <c r="A101" t="s">
        <v>12</v>
      </c>
      <c r="C101" s="1">
        <v>27270</v>
      </c>
      <c r="D101">
        <v>-10.1</v>
      </c>
      <c r="E101" s="1">
        <v>26704</v>
      </c>
      <c r="F101">
        <v>-4.0999999999999996</v>
      </c>
      <c r="G101" s="1">
        <v>55798</v>
      </c>
      <c r="H101">
        <v>34.5</v>
      </c>
      <c r="I101" s="1">
        <v>80444</v>
      </c>
      <c r="J101">
        <v>3.2</v>
      </c>
      <c r="K101" s="1">
        <v>170406</v>
      </c>
      <c r="L101">
        <v>-15.3</v>
      </c>
      <c r="M101" s="1">
        <v>402634</v>
      </c>
      <c r="N101">
        <v>8.1</v>
      </c>
      <c r="O101" s="1">
        <v>660194</v>
      </c>
      <c r="P101">
        <v>11.6</v>
      </c>
      <c r="Q101" s="1">
        <v>843776</v>
      </c>
      <c r="R101">
        <v>6.5</v>
      </c>
      <c r="S101" s="1">
        <v>261986</v>
      </c>
      <c r="T101">
        <v>8.4</v>
      </c>
      <c r="U101" s="1">
        <v>63857</v>
      </c>
      <c r="V101">
        <v>20.5</v>
      </c>
      <c r="W101" s="1">
        <v>41194</v>
      </c>
      <c r="X101">
        <v>17.600000000000001</v>
      </c>
      <c r="Y101" s="1">
        <v>35848</v>
      </c>
      <c r="Z101">
        <v>5.2</v>
      </c>
      <c r="AA101" s="1">
        <v>2670111</v>
      </c>
      <c r="AB101">
        <v>6.9</v>
      </c>
    </row>
    <row r="103" spans="1:28" x14ac:dyDescent="0.25">
      <c r="A103" t="s">
        <v>11</v>
      </c>
    </row>
    <row r="105" spans="1:28" x14ac:dyDescent="0.25">
      <c r="A105" t="s">
        <v>10</v>
      </c>
    </row>
    <row r="107" spans="1:28" x14ac:dyDescent="0.25">
      <c r="A107" t="s">
        <v>126</v>
      </c>
    </row>
    <row r="109" spans="1:28" x14ac:dyDescent="0.25">
      <c r="A109" t="s">
        <v>125</v>
      </c>
    </row>
    <row r="111" spans="1:28" x14ac:dyDescent="0.25">
      <c r="A111" t="s">
        <v>124</v>
      </c>
    </row>
    <row r="113" spans="1:28" x14ac:dyDescent="0.25">
      <c r="A113" t="s">
        <v>123</v>
      </c>
    </row>
    <row r="115" spans="1:28" x14ac:dyDescent="0.25">
      <c r="A115" t="s">
        <v>122</v>
      </c>
    </row>
    <row r="117" spans="1:28" x14ac:dyDescent="0.25">
      <c r="A117" t="s">
        <v>121</v>
      </c>
    </row>
    <row r="119" spans="1:28" x14ac:dyDescent="0.25">
      <c r="A119" t="s">
        <v>140</v>
      </c>
    </row>
    <row r="120" spans="1:28" x14ac:dyDescent="0.25">
      <c r="A120" t="s">
        <v>119</v>
      </c>
      <c r="C120" t="s">
        <v>118</v>
      </c>
      <c r="E120" t="s">
        <v>117</v>
      </c>
      <c r="G120" t="s">
        <v>116</v>
      </c>
      <c r="I120" t="s">
        <v>115</v>
      </c>
      <c r="K120" t="s">
        <v>114</v>
      </c>
      <c r="M120" t="s">
        <v>113</v>
      </c>
      <c r="O120" t="s">
        <v>112</v>
      </c>
      <c r="Q120" t="s">
        <v>111</v>
      </c>
      <c r="S120" t="s">
        <v>110</v>
      </c>
      <c r="U120" t="s">
        <v>109</v>
      </c>
      <c r="W120" t="s">
        <v>108</v>
      </c>
      <c r="Y120" t="s">
        <v>107</v>
      </c>
      <c r="AA120" t="s">
        <v>106</v>
      </c>
    </row>
    <row r="121" spans="1:28" x14ac:dyDescent="0.25">
      <c r="C121" t="s">
        <v>105</v>
      </c>
      <c r="D121" t="s">
        <v>104</v>
      </c>
      <c r="E121" t="s">
        <v>105</v>
      </c>
      <c r="F121" t="s">
        <v>104</v>
      </c>
      <c r="G121" t="s">
        <v>105</v>
      </c>
      <c r="H121" t="s">
        <v>104</v>
      </c>
      <c r="I121" t="s">
        <v>105</v>
      </c>
      <c r="J121" t="s">
        <v>104</v>
      </c>
      <c r="K121" t="s">
        <v>105</v>
      </c>
      <c r="L121" t="s">
        <v>104</v>
      </c>
      <c r="M121" t="s">
        <v>105</v>
      </c>
      <c r="N121" t="s">
        <v>104</v>
      </c>
      <c r="O121" t="s">
        <v>105</v>
      </c>
      <c r="P121" t="s">
        <v>104</v>
      </c>
      <c r="Q121" t="s">
        <v>105</v>
      </c>
      <c r="R121" t="s">
        <v>104</v>
      </c>
      <c r="S121" t="s">
        <v>105</v>
      </c>
      <c r="T121" t="s">
        <v>104</v>
      </c>
      <c r="U121" t="s">
        <v>105</v>
      </c>
      <c r="V121" t="s">
        <v>104</v>
      </c>
      <c r="W121" t="s">
        <v>105</v>
      </c>
      <c r="X121" t="s">
        <v>104</v>
      </c>
      <c r="Y121" t="s">
        <v>105</v>
      </c>
      <c r="Z121" t="s">
        <v>104</v>
      </c>
      <c r="AA121" t="s">
        <v>105</v>
      </c>
      <c r="AB121" t="s">
        <v>104</v>
      </c>
    </row>
    <row r="122" spans="1:28" x14ac:dyDescent="0.25">
      <c r="A122" t="s">
        <v>103</v>
      </c>
      <c r="B122" t="s">
        <v>102</v>
      </c>
      <c r="C122">
        <v>59</v>
      </c>
      <c r="D122">
        <v>-13.2</v>
      </c>
      <c r="E122">
        <v>91</v>
      </c>
      <c r="F122">
        <v>-17.3</v>
      </c>
      <c r="G122">
        <v>144</v>
      </c>
      <c r="H122">
        <v>8.3000000000000007</v>
      </c>
      <c r="I122">
        <v>60</v>
      </c>
      <c r="J122">
        <v>-11.8</v>
      </c>
      <c r="K122">
        <v>91</v>
      </c>
      <c r="L122">
        <v>21.3</v>
      </c>
      <c r="M122">
        <v>92</v>
      </c>
      <c r="N122">
        <v>-37.799999999999997</v>
      </c>
      <c r="O122">
        <v>106</v>
      </c>
      <c r="P122">
        <v>-29.8</v>
      </c>
      <c r="Q122">
        <v>119</v>
      </c>
      <c r="R122">
        <v>-44.7</v>
      </c>
      <c r="S122">
        <v>141</v>
      </c>
      <c r="T122">
        <v>-41.5</v>
      </c>
      <c r="U122">
        <v>133</v>
      </c>
      <c r="V122">
        <v>-35.1</v>
      </c>
      <c r="W122">
        <v>93</v>
      </c>
      <c r="X122">
        <v>6.9</v>
      </c>
      <c r="Y122">
        <v>71</v>
      </c>
      <c r="Z122">
        <v>129</v>
      </c>
      <c r="AA122" s="1">
        <v>1200</v>
      </c>
      <c r="AB122">
        <v>-21.7</v>
      </c>
    </row>
    <row r="123" spans="1:28" x14ac:dyDescent="0.25">
      <c r="B123" t="s">
        <v>101</v>
      </c>
      <c r="C123">
        <v>21</v>
      </c>
      <c r="D123">
        <v>-34.4</v>
      </c>
      <c r="E123">
        <v>14</v>
      </c>
      <c r="F123">
        <v>-61.1</v>
      </c>
      <c r="G123">
        <v>9</v>
      </c>
      <c r="H123">
        <v>-73.5</v>
      </c>
      <c r="I123">
        <v>44</v>
      </c>
      <c r="J123">
        <v>37.5</v>
      </c>
      <c r="K123">
        <v>28</v>
      </c>
      <c r="L123">
        <v>40</v>
      </c>
      <c r="M123">
        <v>22</v>
      </c>
      <c r="N123">
        <v>-68.099999999999994</v>
      </c>
      <c r="O123">
        <v>42</v>
      </c>
      <c r="P123">
        <v>13.5</v>
      </c>
      <c r="Q123">
        <v>31</v>
      </c>
      <c r="R123">
        <v>29.2</v>
      </c>
      <c r="S123">
        <v>30</v>
      </c>
      <c r="T123">
        <v>87.5</v>
      </c>
      <c r="U123">
        <v>27</v>
      </c>
      <c r="V123">
        <v>107.7</v>
      </c>
      <c r="W123">
        <v>30</v>
      </c>
      <c r="X123">
        <v>-53.8</v>
      </c>
      <c r="Y123">
        <v>17</v>
      </c>
      <c r="Z123">
        <v>-65.3</v>
      </c>
      <c r="AA123">
        <v>315</v>
      </c>
      <c r="AB123">
        <v>-26.2</v>
      </c>
    </row>
    <row r="124" spans="1:28" x14ac:dyDescent="0.25">
      <c r="B124" t="s">
        <v>100</v>
      </c>
      <c r="C124">
        <v>14</v>
      </c>
      <c r="D124">
        <v>180</v>
      </c>
      <c r="E124">
        <v>10</v>
      </c>
      <c r="F124">
        <v>400</v>
      </c>
      <c r="G124">
        <v>14</v>
      </c>
      <c r="H124">
        <v>180</v>
      </c>
      <c r="I124">
        <v>8</v>
      </c>
      <c r="J124">
        <v>-52.9</v>
      </c>
      <c r="K124">
        <v>6</v>
      </c>
      <c r="L124">
        <v>-76.900000000000006</v>
      </c>
      <c r="M124">
        <v>17</v>
      </c>
      <c r="N124">
        <v>21.4</v>
      </c>
      <c r="O124">
        <v>3</v>
      </c>
      <c r="P124">
        <v>-87.5</v>
      </c>
      <c r="Q124">
        <v>7</v>
      </c>
      <c r="R124">
        <v>16.7</v>
      </c>
      <c r="S124">
        <v>7</v>
      </c>
      <c r="T124">
        <v>40</v>
      </c>
      <c r="U124">
        <v>6</v>
      </c>
      <c r="V124">
        <v>-14.3</v>
      </c>
      <c r="W124">
        <v>4</v>
      </c>
      <c r="X124">
        <v>-20</v>
      </c>
      <c r="Y124">
        <v>4</v>
      </c>
      <c r="Z124">
        <v>-60</v>
      </c>
      <c r="AA124">
        <v>100</v>
      </c>
      <c r="AB124">
        <v>-20.6</v>
      </c>
    </row>
    <row r="125" spans="1:28" x14ac:dyDescent="0.25">
      <c r="B125" t="s">
        <v>99</v>
      </c>
      <c r="C125">
        <v>97</v>
      </c>
      <c r="D125">
        <v>102.1</v>
      </c>
      <c r="E125">
        <v>224</v>
      </c>
      <c r="F125">
        <v>72.3</v>
      </c>
      <c r="G125">
        <v>101</v>
      </c>
      <c r="H125">
        <v>-10.6</v>
      </c>
      <c r="I125">
        <v>148</v>
      </c>
      <c r="J125">
        <v>-8.6</v>
      </c>
      <c r="K125">
        <v>165</v>
      </c>
      <c r="L125">
        <v>32</v>
      </c>
      <c r="M125">
        <v>123</v>
      </c>
      <c r="N125">
        <v>-3.1</v>
      </c>
      <c r="O125">
        <v>112</v>
      </c>
      <c r="P125">
        <v>-41.7</v>
      </c>
      <c r="Q125">
        <v>121</v>
      </c>
      <c r="R125">
        <v>24.7</v>
      </c>
      <c r="S125">
        <v>162</v>
      </c>
      <c r="T125">
        <v>39.700000000000003</v>
      </c>
      <c r="U125">
        <v>185</v>
      </c>
      <c r="V125">
        <v>34.1</v>
      </c>
      <c r="W125">
        <v>187</v>
      </c>
      <c r="X125">
        <v>57.1</v>
      </c>
      <c r="Y125">
        <v>115</v>
      </c>
      <c r="Z125">
        <v>6.5</v>
      </c>
      <c r="AA125" s="1">
        <v>1740</v>
      </c>
      <c r="AB125">
        <v>18</v>
      </c>
    </row>
    <row r="126" spans="1:28" x14ac:dyDescent="0.25">
      <c r="B126" t="s">
        <v>98</v>
      </c>
      <c r="C126">
        <v>253</v>
      </c>
      <c r="D126">
        <v>-34.299999999999997</v>
      </c>
      <c r="E126">
        <v>232</v>
      </c>
      <c r="F126">
        <v>-18.899999999999999</v>
      </c>
      <c r="G126">
        <v>246</v>
      </c>
      <c r="H126">
        <v>74.5</v>
      </c>
      <c r="I126">
        <v>299</v>
      </c>
      <c r="J126">
        <v>45.1</v>
      </c>
      <c r="K126">
        <v>340</v>
      </c>
      <c r="L126">
        <v>131.30000000000001</v>
      </c>
      <c r="M126">
        <v>276</v>
      </c>
      <c r="N126">
        <v>66.3</v>
      </c>
      <c r="O126">
        <v>229</v>
      </c>
      <c r="P126">
        <v>12.8</v>
      </c>
      <c r="Q126">
        <v>449</v>
      </c>
      <c r="R126">
        <v>76.8</v>
      </c>
      <c r="S126">
        <v>167</v>
      </c>
      <c r="T126">
        <v>-11.2</v>
      </c>
      <c r="U126">
        <v>125</v>
      </c>
      <c r="V126">
        <v>-41.3</v>
      </c>
      <c r="W126">
        <v>214</v>
      </c>
      <c r="X126">
        <v>30.5</v>
      </c>
      <c r="Y126">
        <v>158</v>
      </c>
      <c r="Z126">
        <v>51.9</v>
      </c>
      <c r="AA126" s="1">
        <v>2988</v>
      </c>
      <c r="AB126">
        <v>21.6</v>
      </c>
    </row>
    <row r="127" spans="1:28" x14ac:dyDescent="0.25">
      <c r="B127" t="s">
        <v>97</v>
      </c>
      <c r="C127">
        <v>417</v>
      </c>
      <c r="D127">
        <v>19.100000000000001</v>
      </c>
      <c r="E127">
        <v>315</v>
      </c>
      <c r="F127">
        <v>8.6</v>
      </c>
      <c r="G127">
        <v>411</v>
      </c>
      <c r="H127">
        <v>-1.7</v>
      </c>
      <c r="I127">
        <v>437</v>
      </c>
      <c r="J127">
        <v>47.1</v>
      </c>
      <c r="K127">
        <v>373</v>
      </c>
      <c r="L127">
        <v>-19.3</v>
      </c>
      <c r="M127">
        <v>266</v>
      </c>
      <c r="N127">
        <v>-36.1</v>
      </c>
      <c r="O127">
        <v>385</v>
      </c>
      <c r="P127">
        <v>-17.600000000000001</v>
      </c>
      <c r="Q127">
        <v>358</v>
      </c>
      <c r="R127">
        <v>-20.399999999999999</v>
      </c>
      <c r="S127">
        <v>431</v>
      </c>
      <c r="T127">
        <v>33</v>
      </c>
      <c r="U127">
        <v>379</v>
      </c>
      <c r="V127">
        <v>9.1999999999999993</v>
      </c>
      <c r="W127">
        <v>246</v>
      </c>
      <c r="X127">
        <v>-28.3</v>
      </c>
      <c r="Y127">
        <v>404</v>
      </c>
      <c r="Z127">
        <v>-8.1999999999999993</v>
      </c>
      <c r="AA127" s="1">
        <v>4422</v>
      </c>
      <c r="AB127">
        <v>-4</v>
      </c>
    </row>
    <row r="128" spans="1:28" x14ac:dyDescent="0.25">
      <c r="B128" t="s">
        <v>96</v>
      </c>
      <c r="C128">
        <v>49</v>
      </c>
      <c r="D128">
        <v>-12.5</v>
      </c>
      <c r="E128">
        <v>9</v>
      </c>
      <c r="F128">
        <v>-57.1</v>
      </c>
      <c r="G128">
        <v>41</v>
      </c>
      <c r="H128">
        <v>51.9</v>
      </c>
      <c r="I128">
        <v>64</v>
      </c>
      <c r="J128">
        <v>106.5</v>
      </c>
      <c r="K128">
        <v>121</v>
      </c>
      <c r="L128">
        <v>128.30000000000001</v>
      </c>
      <c r="M128">
        <v>193</v>
      </c>
      <c r="N128">
        <v>250.9</v>
      </c>
      <c r="O128">
        <v>82</v>
      </c>
      <c r="P128">
        <v>310</v>
      </c>
      <c r="Q128">
        <v>41</v>
      </c>
      <c r="R128">
        <v>-50</v>
      </c>
      <c r="S128">
        <v>78</v>
      </c>
      <c r="T128">
        <v>16.399999999999999</v>
      </c>
      <c r="U128">
        <v>48</v>
      </c>
      <c r="V128">
        <v>-38.5</v>
      </c>
      <c r="W128">
        <v>29</v>
      </c>
      <c r="X128">
        <v>-17.100000000000001</v>
      </c>
      <c r="Y128">
        <v>32</v>
      </c>
      <c r="Z128">
        <v>18.5</v>
      </c>
      <c r="AA128">
        <v>787</v>
      </c>
      <c r="AB128">
        <v>42.6</v>
      </c>
    </row>
    <row r="129" spans="1:28" x14ac:dyDescent="0.25">
      <c r="B129" t="s">
        <v>95</v>
      </c>
      <c r="C129">
        <v>289</v>
      </c>
      <c r="D129">
        <v>41.7</v>
      </c>
      <c r="E129">
        <v>230</v>
      </c>
      <c r="F129">
        <v>14.4</v>
      </c>
      <c r="G129">
        <v>437</v>
      </c>
      <c r="H129">
        <v>25.6</v>
      </c>
      <c r="I129">
        <v>303</v>
      </c>
      <c r="J129">
        <v>31.2</v>
      </c>
      <c r="K129">
        <v>384</v>
      </c>
      <c r="L129">
        <v>-1.8</v>
      </c>
      <c r="M129">
        <v>535</v>
      </c>
      <c r="N129">
        <v>34.4</v>
      </c>
      <c r="O129">
        <v>388</v>
      </c>
      <c r="P129">
        <v>40.6</v>
      </c>
      <c r="Q129">
        <v>517</v>
      </c>
      <c r="R129">
        <v>21.9</v>
      </c>
      <c r="S129">
        <v>277</v>
      </c>
      <c r="T129">
        <v>8.6</v>
      </c>
      <c r="U129">
        <v>377</v>
      </c>
      <c r="V129">
        <v>116.7</v>
      </c>
      <c r="W129">
        <v>265</v>
      </c>
      <c r="X129">
        <v>-44.6</v>
      </c>
      <c r="Y129">
        <v>440</v>
      </c>
      <c r="Z129">
        <v>87.2</v>
      </c>
      <c r="AA129" s="1">
        <v>4442</v>
      </c>
      <c r="AB129">
        <v>22.9</v>
      </c>
    </row>
    <row r="130" spans="1:28" x14ac:dyDescent="0.25">
      <c r="B130" t="s">
        <v>94</v>
      </c>
      <c r="C130">
        <v>72</v>
      </c>
      <c r="D130">
        <v>300</v>
      </c>
      <c r="E130">
        <v>46</v>
      </c>
      <c r="F130">
        <v>24.3</v>
      </c>
      <c r="G130">
        <v>71</v>
      </c>
      <c r="H130">
        <v>6</v>
      </c>
      <c r="I130">
        <v>58</v>
      </c>
      <c r="J130">
        <v>16</v>
      </c>
      <c r="K130">
        <v>103</v>
      </c>
      <c r="L130">
        <v>63.5</v>
      </c>
      <c r="M130">
        <v>48</v>
      </c>
      <c r="N130">
        <v>-54.7</v>
      </c>
      <c r="O130">
        <v>59</v>
      </c>
      <c r="P130">
        <v>15.7</v>
      </c>
      <c r="Q130">
        <v>70</v>
      </c>
      <c r="R130">
        <v>18.600000000000001</v>
      </c>
      <c r="S130">
        <v>53</v>
      </c>
      <c r="T130">
        <v>-10.199999999999999</v>
      </c>
      <c r="U130">
        <v>75</v>
      </c>
      <c r="V130">
        <v>70.5</v>
      </c>
      <c r="W130">
        <v>33</v>
      </c>
      <c r="X130">
        <v>-44.1</v>
      </c>
      <c r="Y130">
        <v>59</v>
      </c>
      <c r="Z130">
        <v>227.8</v>
      </c>
      <c r="AA130">
        <v>747</v>
      </c>
      <c r="AB130">
        <v>18.399999999999999</v>
      </c>
    </row>
    <row r="131" spans="1:28" x14ac:dyDescent="0.25">
      <c r="B131" t="s">
        <v>93</v>
      </c>
      <c r="C131">
        <v>549</v>
      </c>
      <c r="D131">
        <v>40.799999999999997</v>
      </c>
      <c r="E131">
        <v>395</v>
      </c>
      <c r="F131">
        <v>-9.8000000000000007</v>
      </c>
      <c r="G131">
        <v>587</v>
      </c>
      <c r="H131">
        <v>-2.7</v>
      </c>
      <c r="I131">
        <v>646</v>
      </c>
      <c r="J131">
        <v>28.2</v>
      </c>
      <c r="K131">
        <v>602</v>
      </c>
      <c r="L131">
        <v>1</v>
      </c>
      <c r="M131">
        <v>420</v>
      </c>
      <c r="N131">
        <v>-11.9</v>
      </c>
      <c r="O131">
        <v>460</v>
      </c>
      <c r="P131">
        <v>-36.6</v>
      </c>
      <c r="Q131">
        <v>469</v>
      </c>
      <c r="R131">
        <v>-13.6</v>
      </c>
      <c r="S131">
        <v>500</v>
      </c>
      <c r="T131">
        <v>-24.7</v>
      </c>
      <c r="U131">
        <v>491</v>
      </c>
      <c r="V131">
        <v>-19.2</v>
      </c>
      <c r="W131">
        <v>387</v>
      </c>
      <c r="X131">
        <v>-27.8</v>
      </c>
      <c r="Y131">
        <v>502</v>
      </c>
      <c r="Z131">
        <v>1.6</v>
      </c>
      <c r="AA131" s="1">
        <v>6008</v>
      </c>
      <c r="AB131">
        <v>-8.6999999999999993</v>
      </c>
    </row>
    <row r="132" spans="1:28" x14ac:dyDescent="0.25">
      <c r="B132" t="s">
        <v>92</v>
      </c>
      <c r="C132">
        <v>298</v>
      </c>
      <c r="D132">
        <v>-3.6</v>
      </c>
      <c r="E132">
        <v>282</v>
      </c>
      <c r="F132">
        <v>-39.4</v>
      </c>
      <c r="G132">
        <v>314</v>
      </c>
      <c r="H132">
        <v>-19.899999999999999</v>
      </c>
      <c r="I132">
        <v>298</v>
      </c>
      <c r="J132">
        <v>-13.4</v>
      </c>
      <c r="K132">
        <v>294</v>
      </c>
      <c r="L132">
        <v>12.2</v>
      </c>
      <c r="M132">
        <v>353</v>
      </c>
      <c r="N132">
        <v>33.700000000000003</v>
      </c>
      <c r="O132">
        <v>396</v>
      </c>
      <c r="P132">
        <v>22.6</v>
      </c>
      <c r="Q132">
        <v>223</v>
      </c>
      <c r="R132">
        <v>-3.5</v>
      </c>
      <c r="S132">
        <v>317</v>
      </c>
      <c r="T132">
        <v>-29.1</v>
      </c>
      <c r="U132">
        <v>384</v>
      </c>
      <c r="V132">
        <v>43.8</v>
      </c>
      <c r="W132">
        <v>317</v>
      </c>
      <c r="X132">
        <v>1.6</v>
      </c>
      <c r="Y132">
        <v>299</v>
      </c>
      <c r="Z132">
        <v>11.6</v>
      </c>
      <c r="AA132" s="1">
        <v>3775</v>
      </c>
      <c r="AB132">
        <v>-2.8</v>
      </c>
    </row>
    <row r="133" spans="1:28" x14ac:dyDescent="0.25">
      <c r="B133" t="s">
        <v>91</v>
      </c>
      <c r="C133">
        <v>4</v>
      </c>
      <c r="D133">
        <v>-33.299999999999997</v>
      </c>
      <c r="E133">
        <v>13</v>
      </c>
      <c r="F133">
        <v>-18.8</v>
      </c>
      <c r="G133">
        <v>12</v>
      </c>
      <c r="H133">
        <v>9.1</v>
      </c>
      <c r="I133">
        <v>12</v>
      </c>
      <c r="J133">
        <v>300</v>
      </c>
      <c r="K133">
        <v>3</v>
      </c>
      <c r="L133">
        <v>-83.3</v>
      </c>
      <c r="M133">
        <v>10</v>
      </c>
      <c r="N133">
        <v>-69.7</v>
      </c>
      <c r="O133">
        <v>4</v>
      </c>
      <c r="P133">
        <v>-85.2</v>
      </c>
      <c r="Q133">
        <v>65</v>
      </c>
      <c r="R133">
        <v>109.7</v>
      </c>
      <c r="S133">
        <v>10</v>
      </c>
      <c r="T133" t="s">
        <v>14</v>
      </c>
      <c r="U133">
        <v>8</v>
      </c>
      <c r="V133">
        <v>166.7</v>
      </c>
      <c r="W133">
        <v>17</v>
      </c>
      <c r="X133">
        <v>-43.3</v>
      </c>
      <c r="Y133">
        <v>7</v>
      </c>
      <c r="Z133">
        <v>-73.099999999999994</v>
      </c>
      <c r="AA133">
        <v>165</v>
      </c>
      <c r="AB133">
        <v>-19.100000000000001</v>
      </c>
    </row>
    <row r="134" spans="1:28" x14ac:dyDescent="0.25">
      <c r="B134" t="s">
        <v>90</v>
      </c>
      <c r="C134">
        <v>120</v>
      </c>
      <c r="D134">
        <v>-2.4</v>
      </c>
      <c r="E134">
        <v>177</v>
      </c>
      <c r="F134">
        <v>28.3</v>
      </c>
      <c r="G134">
        <v>187</v>
      </c>
      <c r="H134">
        <v>2.2000000000000002</v>
      </c>
      <c r="I134">
        <v>228</v>
      </c>
      <c r="J134">
        <v>98.3</v>
      </c>
      <c r="K134">
        <v>237</v>
      </c>
      <c r="L134">
        <v>123.6</v>
      </c>
      <c r="M134">
        <v>240</v>
      </c>
      <c r="N134">
        <v>95.1</v>
      </c>
      <c r="O134">
        <v>166</v>
      </c>
      <c r="P134">
        <v>-15.3</v>
      </c>
      <c r="Q134">
        <v>261</v>
      </c>
      <c r="R134">
        <v>-3</v>
      </c>
      <c r="S134">
        <v>126</v>
      </c>
      <c r="T134">
        <v>-21.7</v>
      </c>
      <c r="U134">
        <v>201</v>
      </c>
      <c r="V134">
        <v>47.8</v>
      </c>
      <c r="W134">
        <v>139</v>
      </c>
      <c r="X134">
        <v>49.5</v>
      </c>
      <c r="Y134">
        <v>196</v>
      </c>
      <c r="Z134">
        <v>-2.5</v>
      </c>
      <c r="AA134" s="1">
        <v>2278</v>
      </c>
      <c r="AB134">
        <v>23.5</v>
      </c>
    </row>
    <row r="135" spans="1:28" x14ac:dyDescent="0.25">
      <c r="B135" t="s">
        <v>89</v>
      </c>
      <c r="C135">
        <v>142</v>
      </c>
      <c r="D135">
        <v>-24.9</v>
      </c>
      <c r="E135">
        <v>197</v>
      </c>
      <c r="F135">
        <v>-10</v>
      </c>
      <c r="G135">
        <v>298</v>
      </c>
      <c r="H135">
        <v>50.5</v>
      </c>
      <c r="I135">
        <v>333</v>
      </c>
      <c r="J135">
        <v>39.9</v>
      </c>
      <c r="K135">
        <v>367</v>
      </c>
      <c r="L135">
        <v>26.6</v>
      </c>
      <c r="M135">
        <v>311</v>
      </c>
      <c r="N135">
        <v>36.4</v>
      </c>
      <c r="O135">
        <v>517</v>
      </c>
      <c r="P135">
        <v>50.3</v>
      </c>
      <c r="Q135">
        <v>449</v>
      </c>
      <c r="R135">
        <v>59.8</v>
      </c>
      <c r="S135">
        <v>488</v>
      </c>
      <c r="T135">
        <v>43.1</v>
      </c>
      <c r="U135">
        <v>425</v>
      </c>
      <c r="V135">
        <v>0.7</v>
      </c>
      <c r="W135">
        <v>544</v>
      </c>
      <c r="X135">
        <v>36.299999999999997</v>
      </c>
      <c r="Y135">
        <v>382</v>
      </c>
      <c r="Z135">
        <v>32.200000000000003</v>
      </c>
      <c r="AA135" s="1">
        <v>4453</v>
      </c>
      <c r="AB135">
        <v>29.5</v>
      </c>
    </row>
    <row r="136" spans="1:28" x14ac:dyDescent="0.25">
      <c r="B136" t="s">
        <v>88</v>
      </c>
      <c r="C136">
        <v>52</v>
      </c>
      <c r="D136">
        <v>188.9</v>
      </c>
      <c r="E136">
        <v>12</v>
      </c>
      <c r="F136">
        <v>-45.5</v>
      </c>
      <c r="G136">
        <v>24</v>
      </c>
      <c r="H136">
        <v>-55.6</v>
      </c>
      <c r="I136">
        <v>40</v>
      </c>
      <c r="J136">
        <v>66.7</v>
      </c>
      <c r="K136">
        <v>18</v>
      </c>
      <c r="L136">
        <v>0</v>
      </c>
      <c r="M136">
        <v>24</v>
      </c>
      <c r="N136">
        <v>20</v>
      </c>
      <c r="O136">
        <v>46</v>
      </c>
      <c r="P136">
        <v>15</v>
      </c>
      <c r="Q136">
        <v>12</v>
      </c>
      <c r="R136">
        <v>-50</v>
      </c>
      <c r="S136">
        <v>28</v>
      </c>
      <c r="T136">
        <v>-84.2</v>
      </c>
      <c r="U136">
        <v>20</v>
      </c>
      <c r="V136">
        <v>-64.900000000000006</v>
      </c>
      <c r="W136">
        <v>34</v>
      </c>
      <c r="X136">
        <v>54.5</v>
      </c>
      <c r="Y136">
        <v>46</v>
      </c>
      <c r="Z136">
        <v>119</v>
      </c>
      <c r="AA136">
        <v>356</v>
      </c>
      <c r="AB136">
        <v>-28.4</v>
      </c>
    </row>
    <row r="137" spans="1:28" x14ac:dyDescent="0.25">
      <c r="B137" t="s">
        <v>87</v>
      </c>
      <c r="C137">
        <v>97</v>
      </c>
      <c r="D137">
        <v>26</v>
      </c>
      <c r="E137">
        <v>204</v>
      </c>
      <c r="F137">
        <v>20.7</v>
      </c>
      <c r="G137">
        <v>178</v>
      </c>
      <c r="H137">
        <v>14.8</v>
      </c>
      <c r="I137">
        <v>177</v>
      </c>
      <c r="J137">
        <v>45.1</v>
      </c>
      <c r="K137">
        <v>265</v>
      </c>
      <c r="L137">
        <v>40.200000000000003</v>
      </c>
      <c r="M137">
        <v>201</v>
      </c>
      <c r="N137">
        <v>109.4</v>
      </c>
      <c r="O137">
        <v>168</v>
      </c>
      <c r="P137">
        <v>17.5</v>
      </c>
      <c r="Q137">
        <v>152</v>
      </c>
      <c r="R137">
        <v>114.1</v>
      </c>
      <c r="S137">
        <v>245</v>
      </c>
      <c r="T137">
        <v>97.6</v>
      </c>
      <c r="U137">
        <v>275</v>
      </c>
      <c r="V137">
        <v>69.8</v>
      </c>
      <c r="W137">
        <v>294</v>
      </c>
      <c r="X137">
        <v>83.7</v>
      </c>
      <c r="Y137">
        <v>226</v>
      </c>
      <c r="Z137">
        <v>66.2</v>
      </c>
      <c r="AA137" s="1">
        <v>2482</v>
      </c>
      <c r="AB137">
        <v>54.7</v>
      </c>
    </row>
    <row r="138" spans="1:28" x14ac:dyDescent="0.25">
      <c r="B138" t="s">
        <v>86</v>
      </c>
      <c r="C138">
        <v>242</v>
      </c>
      <c r="D138">
        <v>46.7</v>
      </c>
      <c r="E138">
        <v>128</v>
      </c>
      <c r="F138">
        <v>-16.3</v>
      </c>
      <c r="G138">
        <v>180</v>
      </c>
      <c r="H138">
        <v>33.299999999999997</v>
      </c>
      <c r="I138">
        <v>188</v>
      </c>
      <c r="J138">
        <v>3.9</v>
      </c>
      <c r="K138">
        <v>327</v>
      </c>
      <c r="L138">
        <v>18.5</v>
      </c>
      <c r="M138">
        <v>275</v>
      </c>
      <c r="N138">
        <v>69.8</v>
      </c>
      <c r="O138">
        <v>199</v>
      </c>
      <c r="P138">
        <v>-2</v>
      </c>
      <c r="Q138">
        <v>282</v>
      </c>
      <c r="R138">
        <v>-26.4</v>
      </c>
      <c r="S138">
        <v>175</v>
      </c>
      <c r="T138">
        <v>-9.8000000000000007</v>
      </c>
      <c r="U138">
        <v>246</v>
      </c>
      <c r="V138">
        <v>6.5</v>
      </c>
      <c r="W138">
        <v>219</v>
      </c>
      <c r="X138">
        <v>22.3</v>
      </c>
      <c r="Y138">
        <v>208</v>
      </c>
      <c r="Z138">
        <v>-8.8000000000000007</v>
      </c>
      <c r="AA138" s="1">
        <v>2669</v>
      </c>
      <c r="AB138">
        <v>7.2</v>
      </c>
    </row>
    <row r="139" spans="1:28" x14ac:dyDescent="0.25">
      <c r="B139" t="s">
        <v>85</v>
      </c>
      <c r="C139">
        <v>12</v>
      </c>
      <c r="D139">
        <v>500</v>
      </c>
      <c r="E139">
        <v>61</v>
      </c>
      <c r="F139">
        <v>771.4</v>
      </c>
      <c r="G139">
        <v>12</v>
      </c>
      <c r="H139">
        <v>0</v>
      </c>
      <c r="I139">
        <v>14</v>
      </c>
      <c r="J139">
        <v>-67.400000000000006</v>
      </c>
      <c r="K139">
        <v>29</v>
      </c>
      <c r="L139">
        <v>-12.1</v>
      </c>
      <c r="M139">
        <v>23</v>
      </c>
      <c r="N139">
        <v>187.5</v>
      </c>
      <c r="O139">
        <v>56</v>
      </c>
      <c r="P139">
        <v>194.7</v>
      </c>
      <c r="Q139">
        <v>41</v>
      </c>
      <c r="R139">
        <v>-10.9</v>
      </c>
      <c r="S139">
        <v>22</v>
      </c>
      <c r="T139">
        <v>-31.3</v>
      </c>
      <c r="U139">
        <v>12</v>
      </c>
      <c r="V139">
        <v>-33.299999999999997</v>
      </c>
      <c r="W139">
        <v>9</v>
      </c>
      <c r="X139">
        <v>-40</v>
      </c>
      <c r="Y139">
        <v>67</v>
      </c>
      <c r="Z139">
        <v>191.3</v>
      </c>
      <c r="AA139">
        <v>358</v>
      </c>
      <c r="AB139">
        <v>38.799999999999997</v>
      </c>
    </row>
    <row r="140" spans="1:28" x14ac:dyDescent="0.25">
      <c r="B140" t="s">
        <v>84</v>
      </c>
      <c r="C140">
        <v>32</v>
      </c>
      <c r="D140">
        <v>-40.700000000000003</v>
      </c>
      <c r="E140">
        <v>50</v>
      </c>
      <c r="F140">
        <v>-25.4</v>
      </c>
      <c r="G140">
        <v>87</v>
      </c>
      <c r="H140">
        <v>64.2</v>
      </c>
      <c r="I140">
        <v>68</v>
      </c>
      <c r="J140">
        <v>-24.4</v>
      </c>
      <c r="K140">
        <v>92</v>
      </c>
      <c r="L140">
        <v>22.7</v>
      </c>
      <c r="M140">
        <v>71</v>
      </c>
      <c r="N140">
        <v>-14.5</v>
      </c>
      <c r="O140">
        <v>159</v>
      </c>
      <c r="P140">
        <v>-4.8</v>
      </c>
      <c r="Q140">
        <v>184</v>
      </c>
      <c r="R140">
        <v>67.3</v>
      </c>
      <c r="S140">
        <v>115</v>
      </c>
      <c r="T140">
        <v>-27.2</v>
      </c>
      <c r="U140">
        <v>111</v>
      </c>
      <c r="V140">
        <v>-6.7</v>
      </c>
      <c r="W140">
        <v>76</v>
      </c>
      <c r="X140">
        <v>4.0999999999999996</v>
      </c>
      <c r="Y140">
        <v>44</v>
      </c>
      <c r="Z140">
        <v>-47.6</v>
      </c>
      <c r="AA140" s="1">
        <v>1089</v>
      </c>
      <c r="AB140">
        <v>-3.9</v>
      </c>
    </row>
    <row r="141" spans="1:28" x14ac:dyDescent="0.25">
      <c r="B141" t="s">
        <v>83</v>
      </c>
      <c r="C141">
        <v>5</v>
      </c>
      <c r="D141" t="s">
        <v>14</v>
      </c>
      <c r="E141">
        <v>7</v>
      </c>
      <c r="F141">
        <v>600</v>
      </c>
      <c r="G141">
        <v>8</v>
      </c>
      <c r="H141" t="s">
        <v>14</v>
      </c>
      <c r="I141">
        <v>0</v>
      </c>
      <c r="J141">
        <v>-100</v>
      </c>
      <c r="K141">
        <v>4</v>
      </c>
      <c r="L141" t="s">
        <v>14</v>
      </c>
      <c r="M141">
        <v>0</v>
      </c>
      <c r="N141">
        <v>-100</v>
      </c>
      <c r="O141">
        <v>0</v>
      </c>
      <c r="P141">
        <v>-100</v>
      </c>
      <c r="Q141">
        <v>1</v>
      </c>
      <c r="R141">
        <v>0</v>
      </c>
      <c r="S141">
        <v>0</v>
      </c>
      <c r="T141">
        <v>-100</v>
      </c>
      <c r="U141">
        <v>6</v>
      </c>
      <c r="V141" t="s">
        <v>14</v>
      </c>
      <c r="W141">
        <v>2</v>
      </c>
      <c r="X141" t="s">
        <v>14</v>
      </c>
      <c r="Y141">
        <v>0</v>
      </c>
      <c r="Z141">
        <v>-100</v>
      </c>
      <c r="AA141">
        <v>33</v>
      </c>
      <c r="AB141">
        <v>106.3</v>
      </c>
    </row>
    <row r="142" spans="1:28" x14ac:dyDescent="0.25">
      <c r="B142" t="s">
        <v>82</v>
      </c>
      <c r="C142">
        <v>286</v>
      </c>
      <c r="D142">
        <v>128.80000000000001</v>
      </c>
      <c r="E142">
        <v>196</v>
      </c>
      <c r="F142">
        <v>2.1</v>
      </c>
      <c r="G142">
        <v>210</v>
      </c>
      <c r="H142">
        <v>-16.3</v>
      </c>
      <c r="I142">
        <v>273</v>
      </c>
      <c r="J142">
        <v>56.9</v>
      </c>
      <c r="K142">
        <v>432</v>
      </c>
      <c r="L142">
        <v>49</v>
      </c>
      <c r="M142">
        <v>359</v>
      </c>
      <c r="N142">
        <v>68.5</v>
      </c>
      <c r="O142">
        <v>279</v>
      </c>
      <c r="P142">
        <v>13</v>
      </c>
      <c r="Q142">
        <v>265</v>
      </c>
      <c r="R142">
        <v>-26</v>
      </c>
      <c r="S142">
        <v>245</v>
      </c>
      <c r="T142">
        <v>-8.9</v>
      </c>
      <c r="U142">
        <v>244</v>
      </c>
      <c r="V142">
        <v>26.4</v>
      </c>
      <c r="W142">
        <v>259</v>
      </c>
      <c r="X142">
        <v>54.2</v>
      </c>
      <c r="Y142">
        <v>264</v>
      </c>
      <c r="Z142">
        <v>10.9</v>
      </c>
      <c r="AA142" s="1">
        <v>3312</v>
      </c>
      <c r="AB142">
        <v>21.9</v>
      </c>
    </row>
    <row r="143" spans="1:28" x14ac:dyDescent="0.25">
      <c r="B143" t="s">
        <v>81</v>
      </c>
      <c r="C143" s="1">
        <v>3110</v>
      </c>
      <c r="D143">
        <v>18.5</v>
      </c>
      <c r="E143" s="1">
        <v>2893</v>
      </c>
      <c r="F143">
        <v>-3.6</v>
      </c>
      <c r="G143" s="1">
        <v>3571</v>
      </c>
      <c r="H143">
        <v>7.1</v>
      </c>
      <c r="I143" s="1">
        <v>3698</v>
      </c>
      <c r="J143">
        <v>26</v>
      </c>
      <c r="K143" s="1">
        <v>4281</v>
      </c>
      <c r="L143">
        <v>21.8</v>
      </c>
      <c r="M143" s="1">
        <v>3859</v>
      </c>
      <c r="N143">
        <v>20.3</v>
      </c>
      <c r="O143" s="1">
        <v>3856</v>
      </c>
      <c r="P143">
        <v>-0.1</v>
      </c>
      <c r="Q143" s="1">
        <v>4117</v>
      </c>
      <c r="R143">
        <v>4</v>
      </c>
      <c r="S143" s="1">
        <v>3617</v>
      </c>
      <c r="T143">
        <v>-5.8</v>
      </c>
      <c r="U143" s="1">
        <v>3778</v>
      </c>
      <c r="V143">
        <v>10</v>
      </c>
      <c r="W143" s="1">
        <v>3398</v>
      </c>
      <c r="X143">
        <v>1.7</v>
      </c>
      <c r="Y143" s="1">
        <v>3541</v>
      </c>
      <c r="Z143">
        <v>16.7</v>
      </c>
      <c r="AA143" s="1">
        <v>43719</v>
      </c>
      <c r="AB143">
        <v>9.1</v>
      </c>
    </row>
    <row r="144" spans="1:28" x14ac:dyDescent="0.25">
      <c r="A144" t="s">
        <v>80</v>
      </c>
      <c r="B144" t="s">
        <v>79</v>
      </c>
      <c r="C144">
        <v>4</v>
      </c>
      <c r="D144">
        <v>100</v>
      </c>
      <c r="E144">
        <v>1</v>
      </c>
      <c r="F144" t="s">
        <v>14</v>
      </c>
      <c r="G144">
        <v>7</v>
      </c>
      <c r="H144">
        <v>133.30000000000001</v>
      </c>
      <c r="I144">
        <v>2</v>
      </c>
      <c r="J144">
        <v>-60</v>
      </c>
      <c r="K144">
        <v>5</v>
      </c>
      <c r="L144">
        <v>-61.5</v>
      </c>
      <c r="M144">
        <v>5</v>
      </c>
      <c r="N144">
        <v>-44.4</v>
      </c>
      <c r="O144">
        <v>12</v>
      </c>
      <c r="P144">
        <v>71.400000000000006</v>
      </c>
      <c r="Q144">
        <v>32</v>
      </c>
      <c r="R144">
        <v>433.3</v>
      </c>
      <c r="S144">
        <v>46</v>
      </c>
      <c r="T144">
        <v>-16.399999999999999</v>
      </c>
      <c r="U144">
        <v>25</v>
      </c>
      <c r="V144" s="2">
        <v>2400</v>
      </c>
      <c r="W144">
        <v>4</v>
      </c>
      <c r="X144">
        <v>-89.5</v>
      </c>
      <c r="Y144">
        <v>0</v>
      </c>
      <c r="Z144">
        <v>-100</v>
      </c>
      <c r="AA144">
        <v>143</v>
      </c>
      <c r="AB144">
        <v>1.4</v>
      </c>
    </row>
    <row r="145" spans="2:28" x14ac:dyDescent="0.25">
      <c r="B145" t="s">
        <v>78</v>
      </c>
      <c r="C145">
        <v>17</v>
      </c>
      <c r="D145">
        <v>88.9</v>
      </c>
      <c r="E145">
        <v>5</v>
      </c>
      <c r="F145">
        <v>0</v>
      </c>
      <c r="G145">
        <v>8</v>
      </c>
      <c r="H145">
        <v>14.3</v>
      </c>
      <c r="I145">
        <v>21</v>
      </c>
      <c r="J145">
        <v>425</v>
      </c>
      <c r="K145">
        <v>12</v>
      </c>
      <c r="L145">
        <v>9.1</v>
      </c>
      <c r="M145">
        <v>52</v>
      </c>
      <c r="N145">
        <v>766.7</v>
      </c>
      <c r="O145">
        <v>19</v>
      </c>
      <c r="P145">
        <v>-52.5</v>
      </c>
      <c r="Q145">
        <v>103</v>
      </c>
      <c r="R145">
        <v>368.2</v>
      </c>
      <c r="S145">
        <v>25</v>
      </c>
      <c r="T145">
        <v>-3.8</v>
      </c>
      <c r="U145">
        <v>12</v>
      </c>
      <c r="V145">
        <v>140</v>
      </c>
      <c r="W145">
        <v>30</v>
      </c>
      <c r="X145">
        <v>11.1</v>
      </c>
      <c r="Y145">
        <v>9</v>
      </c>
      <c r="Z145" t="s">
        <v>14</v>
      </c>
      <c r="AA145">
        <v>313</v>
      </c>
      <c r="AB145">
        <v>93.2</v>
      </c>
    </row>
    <row r="146" spans="2:28" x14ac:dyDescent="0.25">
      <c r="B146" t="s">
        <v>77</v>
      </c>
      <c r="C146">
        <v>0</v>
      </c>
      <c r="D146" t="s">
        <v>14</v>
      </c>
      <c r="E146">
        <v>0</v>
      </c>
      <c r="F146" t="s">
        <v>14</v>
      </c>
      <c r="G146">
        <v>29</v>
      </c>
      <c r="H146">
        <v>31.8</v>
      </c>
      <c r="I146">
        <v>22</v>
      </c>
      <c r="J146">
        <v>175</v>
      </c>
      <c r="K146">
        <v>27</v>
      </c>
      <c r="L146" t="s">
        <v>14</v>
      </c>
      <c r="M146">
        <v>0</v>
      </c>
      <c r="N146" t="s">
        <v>14</v>
      </c>
      <c r="O146">
        <v>4</v>
      </c>
      <c r="P146">
        <v>-42.9</v>
      </c>
      <c r="Q146">
        <v>10</v>
      </c>
      <c r="R146" t="s">
        <v>14</v>
      </c>
      <c r="S146">
        <v>2</v>
      </c>
      <c r="T146">
        <v>-66.7</v>
      </c>
      <c r="U146">
        <v>6</v>
      </c>
      <c r="V146">
        <v>20</v>
      </c>
      <c r="W146">
        <v>24</v>
      </c>
      <c r="X146">
        <v>-7.7</v>
      </c>
      <c r="Y146">
        <v>2</v>
      </c>
      <c r="Z146" t="s">
        <v>14</v>
      </c>
      <c r="AA146">
        <v>126</v>
      </c>
      <c r="AB146">
        <v>70.3</v>
      </c>
    </row>
    <row r="147" spans="2:28" x14ac:dyDescent="0.25">
      <c r="B147" t="s">
        <v>76</v>
      </c>
      <c r="C147">
        <v>0</v>
      </c>
      <c r="D147" t="s">
        <v>14</v>
      </c>
      <c r="E147">
        <v>0</v>
      </c>
      <c r="F147" t="s">
        <v>14</v>
      </c>
      <c r="G147">
        <v>0</v>
      </c>
      <c r="H147" t="s">
        <v>14</v>
      </c>
      <c r="I147">
        <v>0</v>
      </c>
      <c r="J147" t="s">
        <v>14</v>
      </c>
      <c r="K147">
        <v>0</v>
      </c>
      <c r="L147" t="s">
        <v>14</v>
      </c>
      <c r="M147">
        <v>0</v>
      </c>
      <c r="N147" t="s">
        <v>14</v>
      </c>
      <c r="O147">
        <v>0</v>
      </c>
      <c r="P147" t="s">
        <v>14</v>
      </c>
      <c r="Q147">
        <v>0</v>
      </c>
      <c r="R147" t="s">
        <v>14</v>
      </c>
      <c r="S147">
        <v>4</v>
      </c>
      <c r="T147" t="s">
        <v>14</v>
      </c>
      <c r="U147">
        <v>0</v>
      </c>
      <c r="V147" t="s">
        <v>14</v>
      </c>
      <c r="W147">
        <v>0</v>
      </c>
      <c r="X147" t="s">
        <v>14</v>
      </c>
      <c r="Y147">
        <v>0</v>
      </c>
      <c r="Z147" t="s">
        <v>14</v>
      </c>
      <c r="AA147">
        <v>4</v>
      </c>
      <c r="AB147" t="s">
        <v>14</v>
      </c>
    </row>
    <row r="148" spans="2:28" x14ac:dyDescent="0.25">
      <c r="B148" t="s">
        <v>75</v>
      </c>
      <c r="C148">
        <v>0</v>
      </c>
      <c r="D148">
        <v>-100</v>
      </c>
      <c r="E148">
        <v>4</v>
      </c>
      <c r="F148" t="s">
        <v>14</v>
      </c>
      <c r="G148">
        <v>4</v>
      </c>
      <c r="H148">
        <v>-20</v>
      </c>
      <c r="I148">
        <v>4</v>
      </c>
      <c r="J148">
        <v>100</v>
      </c>
      <c r="K148">
        <v>2</v>
      </c>
      <c r="L148">
        <v>100</v>
      </c>
      <c r="M148">
        <v>2</v>
      </c>
      <c r="N148">
        <v>-33.299999999999997</v>
      </c>
      <c r="O148">
        <v>6</v>
      </c>
      <c r="P148">
        <v>-57.1</v>
      </c>
      <c r="Q148">
        <v>3</v>
      </c>
      <c r="R148" t="s">
        <v>14</v>
      </c>
      <c r="S148">
        <v>9</v>
      </c>
      <c r="T148">
        <v>28.6</v>
      </c>
      <c r="U148">
        <v>8</v>
      </c>
      <c r="V148" t="s">
        <v>14</v>
      </c>
      <c r="W148">
        <v>2</v>
      </c>
      <c r="X148">
        <v>-77.8</v>
      </c>
      <c r="Y148">
        <v>0</v>
      </c>
      <c r="Z148">
        <v>-100</v>
      </c>
      <c r="AA148">
        <v>44</v>
      </c>
      <c r="AB148">
        <v>-8.3000000000000007</v>
      </c>
    </row>
    <row r="149" spans="2:28" x14ac:dyDescent="0.25">
      <c r="B149" t="s">
        <v>74</v>
      </c>
      <c r="C149">
        <v>2</v>
      </c>
      <c r="D149" t="s">
        <v>14</v>
      </c>
      <c r="E149">
        <v>0</v>
      </c>
      <c r="F149">
        <v>-100</v>
      </c>
      <c r="G149">
        <v>1</v>
      </c>
      <c r="H149">
        <v>-75</v>
      </c>
      <c r="I149">
        <v>0</v>
      </c>
      <c r="J149" t="s">
        <v>14</v>
      </c>
      <c r="K149">
        <v>2</v>
      </c>
      <c r="L149">
        <v>100</v>
      </c>
      <c r="M149">
        <v>0</v>
      </c>
      <c r="N149">
        <v>-100</v>
      </c>
      <c r="O149">
        <v>12</v>
      </c>
      <c r="P149">
        <v>300</v>
      </c>
      <c r="Q149">
        <v>8</v>
      </c>
      <c r="R149">
        <v>100</v>
      </c>
      <c r="S149">
        <v>0</v>
      </c>
      <c r="T149">
        <v>-100</v>
      </c>
      <c r="U149">
        <v>7</v>
      </c>
      <c r="V149">
        <v>-22.2</v>
      </c>
      <c r="W149">
        <v>4</v>
      </c>
      <c r="X149">
        <v>-60</v>
      </c>
      <c r="Y149">
        <v>0</v>
      </c>
      <c r="Z149">
        <v>-100</v>
      </c>
      <c r="AA149">
        <v>36</v>
      </c>
      <c r="AB149">
        <v>-21.7</v>
      </c>
    </row>
    <row r="150" spans="2:28" x14ac:dyDescent="0.25">
      <c r="B150" t="s">
        <v>73</v>
      </c>
      <c r="C150">
        <v>3</v>
      </c>
      <c r="D150" t="s">
        <v>14</v>
      </c>
      <c r="E150">
        <v>0</v>
      </c>
      <c r="F150" t="s">
        <v>14</v>
      </c>
      <c r="G150">
        <v>9</v>
      </c>
      <c r="H150" t="s">
        <v>14</v>
      </c>
      <c r="I150">
        <v>0</v>
      </c>
      <c r="J150">
        <v>-100</v>
      </c>
      <c r="K150">
        <v>0</v>
      </c>
      <c r="L150" t="s">
        <v>14</v>
      </c>
      <c r="M150">
        <v>0</v>
      </c>
      <c r="N150">
        <v>-100</v>
      </c>
      <c r="O150">
        <v>0</v>
      </c>
      <c r="P150">
        <v>-100</v>
      </c>
      <c r="Q150">
        <v>0</v>
      </c>
      <c r="R150" t="s">
        <v>14</v>
      </c>
      <c r="S150">
        <v>0</v>
      </c>
      <c r="T150">
        <v>-100</v>
      </c>
      <c r="U150">
        <v>0</v>
      </c>
      <c r="V150">
        <v>-100</v>
      </c>
      <c r="W150">
        <v>0</v>
      </c>
      <c r="X150" t="s">
        <v>14</v>
      </c>
      <c r="Y150">
        <v>0</v>
      </c>
      <c r="Z150" t="s">
        <v>14</v>
      </c>
      <c r="AA150">
        <v>12</v>
      </c>
      <c r="AB150">
        <v>9.1</v>
      </c>
    </row>
    <row r="151" spans="2:28" x14ac:dyDescent="0.25">
      <c r="B151" t="s">
        <v>72</v>
      </c>
      <c r="C151">
        <v>0</v>
      </c>
      <c r="D151" t="s">
        <v>14</v>
      </c>
      <c r="E151">
        <v>0</v>
      </c>
      <c r="F151" t="s">
        <v>14</v>
      </c>
      <c r="G151">
        <v>2</v>
      </c>
      <c r="H151">
        <v>0</v>
      </c>
      <c r="I151">
        <v>0</v>
      </c>
      <c r="J151">
        <v>-100</v>
      </c>
      <c r="K151">
        <v>0</v>
      </c>
      <c r="L151">
        <v>-100</v>
      </c>
      <c r="M151">
        <v>0</v>
      </c>
      <c r="N151">
        <v>-100</v>
      </c>
      <c r="O151">
        <v>8</v>
      </c>
      <c r="P151">
        <v>166.7</v>
      </c>
      <c r="Q151">
        <v>0</v>
      </c>
      <c r="R151" t="s">
        <v>14</v>
      </c>
      <c r="S151">
        <v>8</v>
      </c>
      <c r="T151">
        <v>100</v>
      </c>
      <c r="U151">
        <v>6</v>
      </c>
      <c r="V151">
        <v>200</v>
      </c>
      <c r="W151">
        <v>4</v>
      </c>
      <c r="X151">
        <v>0</v>
      </c>
      <c r="Y151">
        <v>0</v>
      </c>
      <c r="Z151" t="s">
        <v>14</v>
      </c>
      <c r="AA151">
        <v>28</v>
      </c>
      <c r="AB151">
        <v>16.7</v>
      </c>
    </row>
    <row r="152" spans="2:28" x14ac:dyDescent="0.25">
      <c r="B152" t="s">
        <v>71</v>
      </c>
      <c r="C152">
        <v>26</v>
      </c>
      <c r="D152">
        <v>-13.3</v>
      </c>
      <c r="E152">
        <v>17</v>
      </c>
      <c r="F152">
        <v>-70.2</v>
      </c>
      <c r="G152">
        <v>38</v>
      </c>
      <c r="H152">
        <v>-69.8</v>
      </c>
      <c r="I152">
        <v>51</v>
      </c>
      <c r="J152">
        <v>64.5</v>
      </c>
      <c r="K152">
        <v>56</v>
      </c>
      <c r="L152">
        <v>-72.7</v>
      </c>
      <c r="M152">
        <v>43</v>
      </c>
      <c r="N152">
        <v>-8.5</v>
      </c>
      <c r="O152">
        <v>64</v>
      </c>
      <c r="P152">
        <v>8.5</v>
      </c>
      <c r="Q152">
        <v>70</v>
      </c>
      <c r="R152">
        <v>-35.200000000000003</v>
      </c>
      <c r="S152">
        <v>82</v>
      </c>
      <c r="T152">
        <v>-14.6</v>
      </c>
      <c r="U152">
        <v>237</v>
      </c>
      <c r="V152">
        <v>17.899999999999999</v>
      </c>
      <c r="W152">
        <v>28</v>
      </c>
      <c r="X152">
        <v>-22.2</v>
      </c>
      <c r="Y152">
        <v>30</v>
      </c>
      <c r="Z152">
        <v>-52.4</v>
      </c>
      <c r="AA152">
        <v>742</v>
      </c>
      <c r="AB152">
        <v>-29.9</v>
      </c>
    </row>
    <row r="153" spans="2:28" x14ac:dyDescent="0.25">
      <c r="B153" t="s">
        <v>70</v>
      </c>
      <c r="C153">
        <v>12</v>
      </c>
      <c r="D153">
        <v>0</v>
      </c>
      <c r="E153">
        <v>23</v>
      </c>
      <c r="F153">
        <v>-68.5</v>
      </c>
      <c r="G153">
        <v>28</v>
      </c>
      <c r="H153">
        <v>-31.7</v>
      </c>
      <c r="I153">
        <v>81</v>
      </c>
      <c r="J153">
        <v>42.1</v>
      </c>
      <c r="K153">
        <v>201</v>
      </c>
      <c r="L153">
        <v>133.69999999999999</v>
      </c>
      <c r="M153">
        <v>48</v>
      </c>
      <c r="N153">
        <v>-52.5</v>
      </c>
      <c r="O153">
        <v>117</v>
      </c>
      <c r="P153">
        <v>-32.799999999999997</v>
      </c>
      <c r="Q153">
        <v>145</v>
      </c>
      <c r="R153">
        <v>-14.7</v>
      </c>
      <c r="S153">
        <v>108</v>
      </c>
      <c r="T153">
        <v>-18.2</v>
      </c>
      <c r="U153">
        <v>172</v>
      </c>
      <c r="V153">
        <v>63.8</v>
      </c>
      <c r="W153">
        <v>91</v>
      </c>
      <c r="X153">
        <v>111.6</v>
      </c>
      <c r="Y153">
        <v>94</v>
      </c>
      <c r="Z153">
        <v>135</v>
      </c>
      <c r="AA153" s="1">
        <v>1120</v>
      </c>
      <c r="AB153">
        <v>8.3000000000000007</v>
      </c>
    </row>
    <row r="154" spans="2:28" x14ac:dyDescent="0.25">
      <c r="B154" t="s">
        <v>69</v>
      </c>
      <c r="C154">
        <v>0</v>
      </c>
      <c r="D154" t="s">
        <v>14</v>
      </c>
      <c r="E154">
        <v>6</v>
      </c>
      <c r="F154">
        <v>-14.3</v>
      </c>
      <c r="G154">
        <v>6</v>
      </c>
      <c r="H154">
        <v>200</v>
      </c>
      <c r="I154">
        <v>4</v>
      </c>
      <c r="J154">
        <v>-20</v>
      </c>
      <c r="K154">
        <v>23</v>
      </c>
      <c r="L154">
        <v>228.6</v>
      </c>
      <c r="M154">
        <v>1</v>
      </c>
      <c r="N154">
        <v>-85.7</v>
      </c>
      <c r="O154">
        <v>4</v>
      </c>
      <c r="P154" t="s">
        <v>14</v>
      </c>
      <c r="Q154">
        <v>1</v>
      </c>
      <c r="R154">
        <v>-75</v>
      </c>
      <c r="S154">
        <v>5</v>
      </c>
      <c r="T154">
        <v>-37.5</v>
      </c>
      <c r="U154">
        <v>3</v>
      </c>
      <c r="V154">
        <v>-66.7</v>
      </c>
      <c r="W154">
        <v>0</v>
      </c>
      <c r="X154">
        <v>-100</v>
      </c>
      <c r="Y154">
        <v>1</v>
      </c>
      <c r="Z154" t="s">
        <v>14</v>
      </c>
      <c r="AA154">
        <v>54</v>
      </c>
      <c r="AB154">
        <v>8</v>
      </c>
    </row>
    <row r="155" spans="2:28" x14ac:dyDescent="0.25">
      <c r="B155" t="s">
        <v>68</v>
      </c>
      <c r="C155">
        <v>0</v>
      </c>
      <c r="D155">
        <v>-100</v>
      </c>
      <c r="E155">
        <v>0</v>
      </c>
      <c r="F155">
        <v>-100</v>
      </c>
      <c r="G155">
        <v>2</v>
      </c>
      <c r="H155" t="s">
        <v>14</v>
      </c>
      <c r="I155">
        <v>0</v>
      </c>
      <c r="J155">
        <v>-100</v>
      </c>
      <c r="K155">
        <v>4</v>
      </c>
      <c r="L155">
        <v>-75</v>
      </c>
      <c r="M155">
        <v>5</v>
      </c>
      <c r="N155" t="s">
        <v>14</v>
      </c>
      <c r="O155">
        <v>2</v>
      </c>
      <c r="P155">
        <v>100</v>
      </c>
      <c r="Q155">
        <v>1</v>
      </c>
      <c r="R155">
        <v>-66.7</v>
      </c>
      <c r="S155">
        <v>16</v>
      </c>
      <c r="T155">
        <v>700</v>
      </c>
      <c r="U155">
        <v>1</v>
      </c>
      <c r="V155">
        <v>-80</v>
      </c>
      <c r="W155">
        <v>10</v>
      </c>
      <c r="X155">
        <v>-23.1</v>
      </c>
      <c r="Y155">
        <v>9</v>
      </c>
      <c r="Z155" t="s">
        <v>14</v>
      </c>
      <c r="AA155">
        <v>50</v>
      </c>
      <c r="AB155">
        <v>16.3</v>
      </c>
    </row>
    <row r="156" spans="2:28" x14ac:dyDescent="0.25">
      <c r="B156" t="s">
        <v>67</v>
      </c>
      <c r="C156">
        <v>0</v>
      </c>
      <c r="D156" t="s">
        <v>14</v>
      </c>
      <c r="E156">
        <v>0</v>
      </c>
      <c r="F156" t="s">
        <v>14</v>
      </c>
      <c r="G156">
        <v>0</v>
      </c>
      <c r="H156">
        <v>-100</v>
      </c>
      <c r="I156">
        <v>0</v>
      </c>
      <c r="J156">
        <v>-100</v>
      </c>
      <c r="K156">
        <v>0</v>
      </c>
      <c r="L156" t="s">
        <v>14</v>
      </c>
      <c r="M156">
        <v>0</v>
      </c>
      <c r="N156" t="s">
        <v>14</v>
      </c>
      <c r="O156">
        <v>0</v>
      </c>
      <c r="P156" t="s">
        <v>14</v>
      </c>
      <c r="Q156">
        <v>1</v>
      </c>
      <c r="R156" t="s">
        <v>14</v>
      </c>
      <c r="S156">
        <v>0</v>
      </c>
      <c r="T156" t="s">
        <v>14</v>
      </c>
      <c r="U156">
        <v>0</v>
      </c>
      <c r="V156">
        <v>-100</v>
      </c>
      <c r="W156">
        <v>4</v>
      </c>
      <c r="X156">
        <v>-20</v>
      </c>
      <c r="Y156">
        <v>0</v>
      </c>
      <c r="Z156" t="s">
        <v>14</v>
      </c>
      <c r="AA156">
        <v>5</v>
      </c>
      <c r="AB156">
        <v>-54.5</v>
      </c>
    </row>
    <row r="157" spans="2:28" x14ac:dyDescent="0.25">
      <c r="B157" t="s">
        <v>66</v>
      </c>
      <c r="C157">
        <v>0</v>
      </c>
      <c r="D157" t="s">
        <v>14</v>
      </c>
      <c r="E157">
        <v>0</v>
      </c>
      <c r="F157" t="s">
        <v>14</v>
      </c>
      <c r="G157">
        <v>0</v>
      </c>
      <c r="H157">
        <v>-100</v>
      </c>
      <c r="I157">
        <v>0</v>
      </c>
      <c r="J157" t="s">
        <v>14</v>
      </c>
      <c r="K157">
        <v>0</v>
      </c>
      <c r="L157">
        <v>-100</v>
      </c>
      <c r="M157">
        <v>0</v>
      </c>
      <c r="N157" t="s">
        <v>14</v>
      </c>
      <c r="O157">
        <v>0</v>
      </c>
      <c r="P157">
        <v>-100</v>
      </c>
      <c r="Q157">
        <v>8</v>
      </c>
      <c r="R157">
        <v>100</v>
      </c>
      <c r="S157">
        <v>0</v>
      </c>
      <c r="T157" t="s">
        <v>14</v>
      </c>
      <c r="U157">
        <v>12</v>
      </c>
      <c r="V157">
        <v>100</v>
      </c>
      <c r="W157">
        <v>0</v>
      </c>
      <c r="X157">
        <v>-100</v>
      </c>
      <c r="Y157">
        <v>0</v>
      </c>
      <c r="Z157">
        <v>-100</v>
      </c>
      <c r="AA157">
        <v>20</v>
      </c>
      <c r="AB157">
        <v>-41.2</v>
      </c>
    </row>
    <row r="158" spans="2:28" x14ac:dyDescent="0.25">
      <c r="B158" t="s">
        <v>65</v>
      </c>
      <c r="C158">
        <v>0</v>
      </c>
      <c r="D158" t="s">
        <v>14</v>
      </c>
      <c r="E158">
        <v>0</v>
      </c>
      <c r="F158" t="s">
        <v>14</v>
      </c>
      <c r="G158">
        <v>6</v>
      </c>
      <c r="H158" t="s">
        <v>14</v>
      </c>
      <c r="I158">
        <v>2</v>
      </c>
      <c r="J158" t="s">
        <v>14</v>
      </c>
      <c r="K158">
        <v>2</v>
      </c>
      <c r="L158" t="s">
        <v>14</v>
      </c>
      <c r="M158">
        <v>4</v>
      </c>
      <c r="N158" t="s">
        <v>14</v>
      </c>
      <c r="O158">
        <v>0</v>
      </c>
      <c r="P158" t="s">
        <v>14</v>
      </c>
      <c r="Q158">
        <v>0</v>
      </c>
      <c r="R158" t="s">
        <v>14</v>
      </c>
      <c r="S158">
        <v>0</v>
      </c>
      <c r="T158">
        <v>-100</v>
      </c>
      <c r="U158">
        <v>0</v>
      </c>
      <c r="V158" t="s">
        <v>14</v>
      </c>
      <c r="W158">
        <v>0</v>
      </c>
      <c r="X158" t="s">
        <v>14</v>
      </c>
      <c r="Y158">
        <v>0</v>
      </c>
      <c r="Z158" t="s">
        <v>14</v>
      </c>
      <c r="AA158">
        <v>14</v>
      </c>
      <c r="AB158">
        <v>600</v>
      </c>
    </row>
    <row r="159" spans="2:28" x14ac:dyDescent="0.25">
      <c r="B159" t="s">
        <v>64</v>
      </c>
      <c r="C159">
        <v>0</v>
      </c>
      <c r="D159" t="s">
        <v>14</v>
      </c>
      <c r="E159">
        <v>0</v>
      </c>
      <c r="F159" t="s">
        <v>14</v>
      </c>
      <c r="G159">
        <v>0</v>
      </c>
      <c r="H159" t="s">
        <v>14</v>
      </c>
      <c r="I159">
        <v>0</v>
      </c>
      <c r="J159" t="s">
        <v>14</v>
      </c>
      <c r="K159">
        <v>5</v>
      </c>
      <c r="L159">
        <v>25</v>
      </c>
      <c r="M159">
        <v>0</v>
      </c>
      <c r="N159" t="s">
        <v>14</v>
      </c>
      <c r="O159">
        <v>0</v>
      </c>
      <c r="P159">
        <v>-100</v>
      </c>
      <c r="Q159">
        <v>0</v>
      </c>
      <c r="R159" t="s">
        <v>14</v>
      </c>
      <c r="S159">
        <v>0</v>
      </c>
      <c r="T159" t="s">
        <v>14</v>
      </c>
      <c r="U159">
        <v>0</v>
      </c>
      <c r="V159" t="s">
        <v>14</v>
      </c>
      <c r="W159">
        <v>2</v>
      </c>
      <c r="X159" t="s">
        <v>14</v>
      </c>
      <c r="Y159">
        <v>0</v>
      </c>
      <c r="Z159" t="s">
        <v>14</v>
      </c>
      <c r="AA159">
        <v>7</v>
      </c>
      <c r="AB159">
        <v>-30</v>
      </c>
    </row>
    <row r="160" spans="2:28" x14ac:dyDescent="0.25">
      <c r="B160" t="s">
        <v>63</v>
      </c>
      <c r="C160">
        <v>6</v>
      </c>
      <c r="D160">
        <v>-14.3</v>
      </c>
      <c r="E160">
        <v>7</v>
      </c>
      <c r="F160">
        <v>-46.2</v>
      </c>
      <c r="G160">
        <v>20</v>
      </c>
      <c r="H160">
        <v>81.8</v>
      </c>
      <c r="I160">
        <v>50</v>
      </c>
      <c r="J160">
        <v>316.7</v>
      </c>
      <c r="K160">
        <v>32</v>
      </c>
      <c r="L160">
        <v>-61.9</v>
      </c>
      <c r="M160">
        <v>30</v>
      </c>
      <c r="N160">
        <v>3.4</v>
      </c>
      <c r="O160">
        <v>11</v>
      </c>
      <c r="P160">
        <v>-42.1</v>
      </c>
      <c r="Q160">
        <v>30</v>
      </c>
      <c r="R160">
        <v>-11.8</v>
      </c>
      <c r="S160">
        <v>25</v>
      </c>
      <c r="T160">
        <v>-30.6</v>
      </c>
      <c r="U160">
        <v>9</v>
      </c>
      <c r="V160">
        <v>-67.900000000000006</v>
      </c>
      <c r="W160">
        <v>56</v>
      </c>
      <c r="X160">
        <v>-36.4</v>
      </c>
      <c r="Y160">
        <v>6</v>
      </c>
      <c r="Z160">
        <v>100</v>
      </c>
      <c r="AA160">
        <v>282</v>
      </c>
      <c r="AB160">
        <v>-22.5</v>
      </c>
    </row>
    <row r="161" spans="1:28" x14ac:dyDescent="0.25">
      <c r="B161" t="s">
        <v>62</v>
      </c>
      <c r="C161">
        <v>34</v>
      </c>
      <c r="D161">
        <v>277.8</v>
      </c>
      <c r="E161">
        <v>22</v>
      </c>
      <c r="F161" s="2">
        <v>2100</v>
      </c>
      <c r="G161">
        <v>65</v>
      </c>
      <c r="H161">
        <v>828.6</v>
      </c>
      <c r="I161">
        <v>13</v>
      </c>
      <c r="J161">
        <v>-78.7</v>
      </c>
      <c r="K161">
        <v>14</v>
      </c>
      <c r="L161">
        <v>55.6</v>
      </c>
      <c r="M161">
        <v>22</v>
      </c>
      <c r="N161">
        <v>144.4</v>
      </c>
      <c r="O161">
        <v>15</v>
      </c>
      <c r="P161">
        <v>0</v>
      </c>
      <c r="Q161">
        <v>22</v>
      </c>
      <c r="R161">
        <v>-50</v>
      </c>
      <c r="S161">
        <v>19</v>
      </c>
      <c r="T161">
        <v>-64.2</v>
      </c>
      <c r="U161">
        <v>39</v>
      </c>
      <c r="V161">
        <v>-43.5</v>
      </c>
      <c r="W161">
        <v>6</v>
      </c>
      <c r="X161">
        <v>-62.5</v>
      </c>
      <c r="Y161">
        <v>5</v>
      </c>
      <c r="Z161">
        <v>400</v>
      </c>
      <c r="AA161">
        <v>276</v>
      </c>
      <c r="AB161">
        <v>-6.1</v>
      </c>
    </row>
    <row r="162" spans="1:28" x14ac:dyDescent="0.25">
      <c r="B162" t="s">
        <v>61</v>
      </c>
      <c r="C162">
        <v>3</v>
      </c>
      <c r="D162">
        <v>200</v>
      </c>
      <c r="E162">
        <v>1</v>
      </c>
      <c r="F162" t="s">
        <v>14</v>
      </c>
      <c r="G162">
        <v>60</v>
      </c>
      <c r="H162" s="2">
        <v>1400</v>
      </c>
      <c r="I162">
        <v>1</v>
      </c>
      <c r="J162">
        <v>-50</v>
      </c>
      <c r="K162">
        <v>4</v>
      </c>
      <c r="L162">
        <v>-77.8</v>
      </c>
      <c r="M162">
        <v>7</v>
      </c>
      <c r="N162">
        <v>600</v>
      </c>
      <c r="O162">
        <v>0</v>
      </c>
      <c r="P162">
        <v>-100</v>
      </c>
      <c r="Q162">
        <v>16</v>
      </c>
      <c r="R162" s="2">
        <v>1500</v>
      </c>
      <c r="S162">
        <v>46</v>
      </c>
      <c r="T162" t="s">
        <v>14</v>
      </c>
      <c r="U162">
        <v>22</v>
      </c>
      <c r="V162" s="2">
        <v>2100</v>
      </c>
      <c r="W162">
        <v>9</v>
      </c>
      <c r="X162" t="s">
        <v>14</v>
      </c>
      <c r="Y162">
        <v>3</v>
      </c>
      <c r="Z162" t="s">
        <v>14</v>
      </c>
      <c r="AA162">
        <v>172</v>
      </c>
      <c r="AB162">
        <v>493.1</v>
      </c>
    </row>
    <row r="163" spans="1:28" x14ac:dyDescent="0.25">
      <c r="B163" t="s">
        <v>60</v>
      </c>
      <c r="C163">
        <v>33</v>
      </c>
      <c r="D163">
        <v>266.7</v>
      </c>
      <c r="E163">
        <v>29</v>
      </c>
      <c r="F163">
        <v>-42</v>
      </c>
      <c r="G163">
        <v>101</v>
      </c>
      <c r="H163">
        <v>188.6</v>
      </c>
      <c r="I163">
        <v>81</v>
      </c>
      <c r="J163">
        <v>478.6</v>
      </c>
      <c r="K163">
        <v>63</v>
      </c>
      <c r="L163">
        <v>-58.6</v>
      </c>
      <c r="M163">
        <v>99</v>
      </c>
      <c r="N163">
        <v>312.5</v>
      </c>
      <c r="O163">
        <v>86</v>
      </c>
      <c r="P163">
        <v>207.1</v>
      </c>
      <c r="Q163">
        <v>44</v>
      </c>
      <c r="R163">
        <v>76</v>
      </c>
      <c r="S163">
        <v>168</v>
      </c>
      <c r="T163">
        <v>290.7</v>
      </c>
      <c r="U163">
        <v>108</v>
      </c>
      <c r="V163">
        <v>47.9</v>
      </c>
      <c r="W163">
        <v>174</v>
      </c>
      <c r="X163">
        <v>47.5</v>
      </c>
      <c r="Y163">
        <v>89</v>
      </c>
      <c r="Z163" s="2">
        <v>1012.5</v>
      </c>
      <c r="AA163" s="1">
        <v>1075</v>
      </c>
      <c r="AB163">
        <v>85.7</v>
      </c>
    </row>
    <row r="164" spans="1:28" x14ac:dyDescent="0.25">
      <c r="B164" t="s">
        <v>59</v>
      </c>
      <c r="C164">
        <v>11</v>
      </c>
      <c r="D164">
        <v>37.5</v>
      </c>
      <c r="E164">
        <v>9</v>
      </c>
      <c r="F164" t="s">
        <v>14</v>
      </c>
      <c r="G164">
        <v>3</v>
      </c>
      <c r="H164">
        <v>-25</v>
      </c>
      <c r="I164">
        <v>9</v>
      </c>
      <c r="J164">
        <v>800</v>
      </c>
      <c r="K164">
        <v>6</v>
      </c>
      <c r="L164">
        <v>500</v>
      </c>
      <c r="M164">
        <v>7</v>
      </c>
      <c r="N164">
        <v>-22.2</v>
      </c>
      <c r="O164">
        <v>7</v>
      </c>
      <c r="P164">
        <v>75</v>
      </c>
      <c r="Q164">
        <v>114</v>
      </c>
      <c r="R164" t="s">
        <v>14</v>
      </c>
      <c r="S164">
        <v>10</v>
      </c>
      <c r="T164">
        <v>11.1</v>
      </c>
      <c r="U164">
        <v>16</v>
      </c>
      <c r="V164">
        <v>60</v>
      </c>
      <c r="W164">
        <v>0</v>
      </c>
      <c r="X164" t="s">
        <v>14</v>
      </c>
      <c r="Y164">
        <v>0</v>
      </c>
      <c r="Z164">
        <v>-100</v>
      </c>
      <c r="AA164">
        <v>192</v>
      </c>
      <c r="AB164">
        <v>300</v>
      </c>
    </row>
    <row r="165" spans="1:28" x14ac:dyDescent="0.25">
      <c r="B165" t="s">
        <v>58</v>
      </c>
      <c r="C165">
        <v>18</v>
      </c>
      <c r="D165">
        <v>100</v>
      </c>
      <c r="E165">
        <v>23</v>
      </c>
      <c r="F165">
        <v>27.8</v>
      </c>
      <c r="G165">
        <v>51</v>
      </c>
      <c r="H165">
        <v>628.6</v>
      </c>
      <c r="I165">
        <v>8</v>
      </c>
      <c r="J165">
        <v>-55.6</v>
      </c>
      <c r="K165">
        <v>10</v>
      </c>
      <c r="L165">
        <v>-65.5</v>
      </c>
      <c r="M165">
        <v>11</v>
      </c>
      <c r="N165">
        <v>-67.599999999999994</v>
      </c>
      <c r="O165">
        <v>9</v>
      </c>
      <c r="P165">
        <v>-83.6</v>
      </c>
      <c r="Q165">
        <v>24</v>
      </c>
      <c r="R165">
        <v>20</v>
      </c>
      <c r="S165">
        <v>16</v>
      </c>
      <c r="T165">
        <v>-5.9</v>
      </c>
      <c r="U165">
        <v>114</v>
      </c>
      <c r="V165">
        <v>660</v>
      </c>
      <c r="W165">
        <v>5</v>
      </c>
      <c r="X165">
        <v>-68.8</v>
      </c>
      <c r="Y165">
        <v>8</v>
      </c>
      <c r="Z165">
        <v>700</v>
      </c>
      <c r="AA165">
        <v>297</v>
      </c>
      <c r="AB165">
        <v>24.3</v>
      </c>
    </row>
    <row r="166" spans="1:28" x14ac:dyDescent="0.25">
      <c r="B166" t="s">
        <v>57</v>
      </c>
      <c r="C166">
        <v>0</v>
      </c>
      <c r="D166">
        <v>-100</v>
      </c>
      <c r="E166">
        <v>0</v>
      </c>
      <c r="F166">
        <v>-100</v>
      </c>
      <c r="G166">
        <v>3</v>
      </c>
      <c r="H166" t="s">
        <v>14</v>
      </c>
      <c r="I166">
        <v>0</v>
      </c>
      <c r="J166">
        <v>-100</v>
      </c>
      <c r="K166">
        <v>0</v>
      </c>
      <c r="L166">
        <v>-100</v>
      </c>
      <c r="M166">
        <v>0</v>
      </c>
      <c r="N166">
        <v>-100</v>
      </c>
      <c r="O166">
        <v>1</v>
      </c>
      <c r="P166">
        <v>0</v>
      </c>
      <c r="Q166">
        <v>0</v>
      </c>
      <c r="R166" t="s">
        <v>14</v>
      </c>
      <c r="S166">
        <v>0</v>
      </c>
      <c r="T166">
        <v>-100</v>
      </c>
      <c r="U166">
        <v>0</v>
      </c>
      <c r="V166" t="s">
        <v>14</v>
      </c>
      <c r="W166">
        <v>2</v>
      </c>
      <c r="X166" t="s">
        <v>14</v>
      </c>
      <c r="Y166">
        <v>0</v>
      </c>
      <c r="Z166" t="s">
        <v>14</v>
      </c>
      <c r="AA166">
        <v>6</v>
      </c>
      <c r="AB166">
        <v>-71.400000000000006</v>
      </c>
    </row>
    <row r="167" spans="1:28" x14ac:dyDescent="0.25">
      <c r="B167" t="s">
        <v>56</v>
      </c>
      <c r="C167">
        <v>21</v>
      </c>
      <c r="D167" t="s">
        <v>14</v>
      </c>
      <c r="E167">
        <v>5</v>
      </c>
      <c r="F167" t="s">
        <v>14</v>
      </c>
      <c r="G167">
        <v>51</v>
      </c>
      <c r="H167">
        <v>920</v>
      </c>
      <c r="I167">
        <v>128</v>
      </c>
      <c r="J167" s="2">
        <v>3100</v>
      </c>
      <c r="K167">
        <v>26</v>
      </c>
      <c r="L167">
        <v>271.39999999999998</v>
      </c>
      <c r="M167">
        <v>13</v>
      </c>
      <c r="N167">
        <v>333.3</v>
      </c>
      <c r="O167">
        <v>6</v>
      </c>
      <c r="P167" t="s">
        <v>14</v>
      </c>
      <c r="Q167">
        <v>2</v>
      </c>
      <c r="R167">
        <v>-81.8</v>
      </c>
      <c r="S167">
        <v>11</v>
      </c>
      <c r="T167" t="s">
        <v>14</v>
      </c>
      <c r="U167">
        <v>4</v>
      </c>
      <c r="V167">
        <v>-71.400000000000006</v>
      </c>
      <c r="W167">
        <v>4</v>
      </c>
      <c r="X167">
        <v>-60</v>
      </c>
      <c r="Y167">
        <v>5</v>
      </c>
      <c r="Z167" t="s">
        <v>14</v>
      </c>
      <c r="AA167">
        <v>276</v>
      </c>
      <c r="AB167">
        <v>411.1</v>
      </c>
    </row>
    <row r="168" spans="1:28" x14ac:dyDescent="0.25">
      <c r="B168" t="s">
        <v>55</v>
      </c>
      <c r="C168">
        <v>33</v>
      </c>
      <c r="D168">
        <v>6.5</v>
      </c>
      <c r="E168">
        <v>64</v>
      </c>
      <c r="F168">
        <v>93.9</v>
      </c>
      <c r="G168">
        <v>52</v>
      </c>
      <c r="H168">
        <v>-53.2</v>
      </c>
      <c r="I168">
        <v>31</v>
      </c>
      <c r="J168">
        <v>72.2</v>
      </c>
      <c r="K168">
        <v>11</v>
      </c>
      <c r="L168">
        <v>-69.400000000000006</v>
      </c>
      <c r="M168">
        <v>7</v>
      </c>
      <c r="N168">
        <v>-46.2</v>
      </c>
      <c r="O168">
        <v>56</v>
      </c>
      <c r="P168">
        <v>60</v>
      </c>
      <c r="Q168">
        <v>19</v>
      </c>
      <c r="R168">
        <v>58.3</v>
      </c>
      <c r="S168">
        <v>183</v>
      </c>
      <c r="T168">
        <v>33.6</v>
      </c>
      <c r="U168">
        <v>15</v>
      </c>
      <c r="V168">
        <v>-64.3</v>
      </c>
      <c r="W168">
        <v>34</v>
      </c>
      <c r="X168">
        <v>30.8</v>
      </c>
      <c r="Y168">
        <v>22</v>
      </c>
      <c r="Z168">
        <v>4.8</v>
      </c>
      <c r="AA168">
        <v>527</v>
      </c>
      <c r="AB168">
        <v>2.2999999999999998</v>
      </c>
    </row>
    <row r="169" spans="1:28" x14ac:dyDescent="0.25">
      <c r="B169" t="s">
        <v>54</v>
      </c>
      <c r="C169">
        <v>0</v>
      </c>
      <c r="D169">
        <v>-100</v>
      </c>
      <c r="E169">
        <v>5</v>
      </c>
      <c r="F169">
        <v>0</v>
      </c>
      <c r="G169">
        <v>3</v>
      </c>
      <c r="H169">
        <v>-66.7</v>
      </c>
      <c r="I169">
        <v>2</v>
      </c>
      <c r="J169">
        <v>-50</v>
      </c>
      <c r="K169">
        <v>1</v>
      </c>
      <c r="L169">
        <v>-85.7</v>
      </c>
      <c r="M169">
        <v>7</v>
      </c>
      <c r="N169">
        <v>75</v>
      </c>
      <c r="O169">
        <v>13</v>
      </c>
      <c r="P169">
        <v>-27.8</v>
      </c>
      <c r="Q169">
        <v>5</v>
      </c>
      <c r="R169">
        <v>150</v>
      </c>
      <c r="S169">
        <v>10</v>
      </c>
      <c r="T169">
        <v>233.3</v>
      </c>
      <c r="U169">
        <v>0</v>
      </c>
      <c r="V169">
        <v>-100</v>
      </c>
      <c r="W169">
        <v>5</v>
      </c>
      <c r="X169">
        <v>400</v>
      </c>
      <c r="Y169">
        <v>0</v>
      </c>
      <c r="Z169">
        <v>-100</v>
      </c>
      <c r="AA169">
        <v>51</v>
      </c>
      <c r="AB169">
        <v>-13.6</v>
      </c>
    </row>
    <row r="170" spans="1:28" x14ac:dyDescent="0.25">
      <c r="B170" t="s">
        <v>53</v>
      </c>
      <c r="C170">
        <v>0</v>
      </c>
      <c r="D170">
        <v>-100</v>
      </c>
      <c r="E170">
        <v>5</v>
      </c>
      <c r="F170">
        <v>-44.4</v>
      </c>
      <c r="G170">
        <v>0</v>
      </c>
      <c r="H170">
        <v>-100</v>
      </c>
      <c r="I170">
        <v>9</v>
      </c>
      <c r="J170">
        <v>-52.6</v>
      </c>
      <c r="K170">
        <v>8</v>
      </c>
      <c r="L170">
        <v>-50</v>
      </c>
      <c r="M170">
        <v>3</v>
      </c>
      <c r="N170">
        <v>-40</v>
      </c>
      <c r="O170">
        <v>9</v>
      </c>
      <c r="P170">
        <v>125</v>
      </c>
      <c r="Q170">
        <v>2</v>
      </c>
      <c r="R170">
        <v>-75</v>
      </c>
      <c r="S170">
        <v>12</v>
      </c>
      <c r="T170">
        <v>100</v>
      </c>
      <c r="U170">
        <v>4</v>
      </c>
      <c r="V170">
        <v>-55.6</v>
      </c>
      <c r="W170">
        <v>0</v>
      </c>
      <c r="X170">
        <v>-100</v>
      </c>
      <c r="Y170">
        <v>6</v>
      </c>
      <c r="Z170">
        <v>0</v>
      </c>
      <c r="AA170">
        <v>58</v>
      </c>
      <c r="AB170">
        <v>-46.3</v>
      </c>
    </row>
    <row r="171" spans="1:28" x14ac:dyDescent="0.25">
      <c r="B171" t="s">
        <v>52</v>
      </c>
      <c r="C171">
        <v>223</v>
      </c>
      <c r="D171">
        <v>55.9</v>
      </c>
      <c r="E171">
        <v>226</v>
      </c>
      <c r="F171">
        <v>-19.600000000000001</v>
      </c>
      <c r="G171">
        <v>549</v>
      </c>
      <c r="H171">
        <v>27.4</v>
      </c>
      <c r="I171">
        <v>519</v>
      </c>
      <c r="J171">
        <v>90.1</v>
      </c>
      <c r="K171">
        <v>514</v>
      </c>
      <c r="L171">
        <v>-27.9</v>
      </c>
      <c r="M171">
        <v>366</v>
      </c>
      <c r="N171">
        <v>18.100000000000001</v>
      </c>
      <c r="O171">
        <v>461</v>
      </c>
      <c r="P171">
        <v>-7.8</v>
      </c>
      <c r="Q171">
        <v>660</v>
      </c>
      <c r="R171">
        <v>38.1</v>
      </c>
      <c r="S171">
        <v>805</v>
      </c>
      <c r="T171">
        <v>22</v>
      </c>
      <c r="U171">
        <v>820</v>
      </c>
      <c r="V171">
        <v>33.799999999999997</v>
      </c>
      <c r="W171">
        <v>498</v>
      </c>
      <c r="X171">
        <v>1.2</v>
      </c>
      <c r="Y171">
        <v>289</v>
      </c>
      <c r="Z171">
        <v>75.2</v>
      </c>
      <c r="AA171" s="1">
        <v>5930</v>
      </c>
      <c r="AB171">
        <v>17.2</v>
      </c>
    </row>
    <row r="172" spans="1:28" x14ac:dyDescent="0.25">
      <c r="A172" t="s">
        <v>51</v>
      </c>
      <c r="B172" t="s">
        <v>50</v>
      </c>
      <c r="C172">
        <v>3</v>
      </c>
      <c r="D172" t="s">
        <v>14</v>
      </c>
      <c r="E172">
        <v>1</v>
      </c>
      <c r="F172" t="s">
        <v>14</v>
      </c>
      <c r="G172">
        <v>0</v>
      </c>
      <c r="H172">
        <v>-100</v>
      </c>
      <c r="I172">
        <v>0</v>
      </c>
      <c r="J172">
        <v>-100</v>
      </c>
      <c r="K172">
        <v>0</v>
      </c>
      <c r="L172" t="s">
        <v>14</v>
      </c>
      <c r="M172">
        <v>0</v>
      </c>
      <c r="N172" t="s">
        <v>14</v>
      </c>
      <c r="O172">
        <v>0</v>
      </c>
      <c r="P172">
        <v>-100</v>
      </c>
      <c r="Q172">
        <v>0</v>
      </c>
      <c r="R172">
        <v>-100</v>
      </c>
      <c r="S172">
        <v>0</v>
      </c>
      <c r="T172">
        <v>-100</v>
      </c>
      <c r="U172">
        <v>0</v>
      </c>
      <c r="V172">
        <v>-100</v>
      </c>
      <c r="W172">
        <v>0</v>
      </c>
      <c r="X172" t="s">
        <v>14</v>
      </c>
      <c r="Y172">
        <v>0</v>
      </c>
      <c r="Z172" t="s">
        <v>14</v>
      </c>
      <c r="AA172">
        <v>4</v>
      </c>
      <c r="AB172">
        <v>-76.5</v>
      </c>
    </row>
    <row r="173" spans="1:28" x14ac:dyDescent="0.25">
      <c r="B173" t="s">
        <v>49</v>
      </c>
      <c r="C173">
        <v>0</v>
      </c>
      <c r="D173" t="s">
        <v>14</v>
      </c>
      <c r="E173">
        <v>0</v>
      </c>
      <c r="F173" t="s">
        <v>14</v>
      </c>
      <c r="G173">
        <v>0</v>
      </c>
      <c r="H173" t="s">
        <v>14</v>
      </c>
      <c r="I173">
        <v>0</v>
      </c>
      <c r="J173" t="s">
        <v>14</v>
      </c>
      <c r="K173">
        <v>0</v>
      </c>
      <c r="L173" t="s">
        <v>14</v>
      </c>
      <c r="M173">
        <v>0</v>
      </c>
      <c r="N173" t="s">
        <v>14</v>
      </c>
      <c r="O173">
        <v>0</v>
      </c>
      <c r="P173" t="s">
        <v>14</v>
      </c>
      <c r="Q173">
        <v>0</v>
      </c>
      <c r="R173">
        <v>-100</v>
      </c>
      <c r="S173">
        <v>0</v>
      </c>
      <c r="T173" t="s">
        <v>14</v>
      </c>
      <c r="U173">
        <v>0</v>
      </c>
      <c r="V173">
        <v>-100</v>
      </c>
      <c r="W173">
        <v>3</v>
      </c>
      <c r="X173" t="s">
        <v>14</v>
      </c>
      <c r="Y173">
        <v>0</v>
      </c>
      <c r="Z173" t="s">
        <v>14</v>
      </c>
      <c r="AA173">
        <v>3</v>
      </c>
      <c r="AB173">
        <v>50</v>
      </c>
    </row>
    <row r="174" spans="1:28" x14ac:dyDescent="0.25">
      <c r="B174" t="s">
        <v>48</v>
      </c>
      <c r="C174">
        <v>0</v>
      </c>
      <c r="D174" t="s">
        <v>14</v>
      </c>
      <c r="E174">
        <v>0</v>
      </c>
      <c r="F174" t="s">
        <v>14</v>
      </c>
      <c r="G174">
        <v>0</v>
      </c>
      <c r="H174" t="s">
        <v>14</v>
      </c>
      <c r="I174">
        <v>0</v>
      </c>
      <c r="J174">
        <v>-100</v>
      </c>
      <c r="K174">
        <v>0</v>
      </c>
      <c r="L174" t="s">
        <v>14</v>
      </c>
      <c r="M174">
        <v>0</v>
      </c>
      <c r="N174" t="s">
        <v>14</v>
      </c>
      <c r="O174">
        <v>1</v>
      </c>
      <c r="P174">
        <v>-90</v>
      </c>
      <c r="Q174">
        <v>4</v>
      </c>
      <c r="R174" t="s">
        <v>14</v>
      </c>
      <c r="S174">
        <v>5</v>
      </c>
      <c r="T174">
        <v>150</v>
      </c>
      <c r="U174">
        <v>4</v>
      </c>
      <c r="V174" t="s">
        <v>14</v>
      </c>
      <c r="W174">
        <v>0</v>
      </c>
      <c r="X174">
        <v>-100</v>
      </c>
      <c r="Y174">
        <v>0</v>
      </c>
      <c r="Z174">
        <v>-100</v>
      </c>
      <c r="AA174">
        <v>14</v>
      </c>
      <c r="AB174">
        <v>-17.600000000000001</v>
      </c>
    </row>
    <row r="175" spans="1:28" x14ac:dyDescent="0.25">
      <c r="B175" t="s">
        <v>47</v>
      </c>
      <c r="C175">
        <v>0</v>
      </c>
      <c r="D175" t="s">
        <v>14</v>
      </c>
      <c r="E175">
        <v>4</v>
      </c>
      <c r="F175">
        <v>33.299999999999997</v>
      </c>
      <c r="G175">
        <v>15</v>
      </c>
      <c r="H175" t="s">
        <v>14</v>
      </c>
      <c r="I175">
        <v>0</v>
      </c>
      <c r="J175" t="s">
        <v>14</v>
      </c>
      <c r="K175">
        <v>23</v>
      </c>
      <c r="L175" t="s">
        <v>14</v>
      </c>
      <c r="M175">
        <v>0</v>
      </c>
      <c r="N175">
        <v>-100</v>
      </c>
      <c r="O175">
        <v>8</v>
      </c>
      <c r="P175" t="s">
        <v>14</v>
      </c>
      <c r="Q175">
        <v>4</v>
      </c>
      <c r="R175">
        <v>-55.6</v>
      </c>
      <c r="S175">
        <v>0</v>
      </c>
      <c r="T175" t="s">
        <v>14</v>
      </c>
      <c r="U175">
        <v>0</v>
      </c>
      <c r="V175">
        <v>-100</v>
      </c>
      <c r="W175">
        <v>23</v>
      </c>
      <c r="X175">
        <v>43.8</v>
      </c>
      <c r="Y175">
        <v>2</v>
      </c>
      <c r="Z175" t="s">
        <v>14</v>
      </c>
      <c r="AA175">
        <v>79</v>
      </c>
      <c r="AB175">
        <v>113.5</v>
      </c>
    </row>
    <row r="176" spans="1:28" x14ac:dyDescent="0.25">
      <c r="B176" t="s">
        <v>46</v>
      </c>
      <c r="C176">
        <v>3</v>
      </c>
      <c r="D176">
        <v>-87.5</v>
      </c>
      <c r="E176">
        <v>9</v>
      </c>
      <c r="F176">
        <v>50</v>
      </c>
      <c r="G176">
        <v>16</v>
      </c>
      <c r="H176">
        <v>-42.9</v>
      </c>
      <c r="I176">
        <v>7</v>
      </c>
      <c r="J176">
        <v>-46.2</v>
      </c>
      <c r="K176">
        <v>32</v>
      </c>
      <c r="L176">
        <v>966.7</v>
      </c>
      <c r="M176">
        <v>31</v>
      </c>
      <c r="N176">
        <v>-13.9</v>
      </c>
      <c r="O176">
        <v>13</v>
      </c>
      <c r="P176">
        <v>-74</v>
      </c>
      <c r="Q176">
        <v>40</v>
      </c>
      <c r="R176">
        <v>60</v>
      </c>
      <c r="S176">
        <v>55</v>
      </c>
      <c r="T176" s="2">
        <v>5400</v>
      </c>
      <c r="U176">
        <v>19</v>
      </c>
      <c r="V176">
        <v>-24</v>
      </c>
      <c r="W176">
        <v>0</v>
      </c>
      <c r="X176">
        <v>-100</v>
      </c>
      <c r="Y176">
        <v>14</v>
      </c>
      <c r="Z176">
        <v>-50</v>
      </c>
      <c r="AA176">
        <v>239</v>
      </c>
      <c r="AB176">
        <v>-9.5</v>
      </c>
    </row>
    <row r="177" spans="1:28" x14ac:dyDescent="0.25">
      <c r="B177" t="s">
        <v>45</v>
      </c>
      <c r="C177">
        <v>9</v>
      </c>
      <c r="D177">
        <v>-65.400000000000006</v>
      </c>
      <c r="E177">
        <v>16</v>
      </c>
      <c r="F177">
        <v>-23.8</v>
      </c>
      <c r="G177">
        <v>15</v>
      </c>
      <c r="H177">
        <v>87.5</v>
      </c>
      <c r="I177">
        <v>26</v>
      </c>
      <c r="J177">
        <v>-36.6</v>
      </c>
      <c r="K177">
        <v>51</v>
      </c>
      <c r="L177">
        <v>88.9</v>
      </c>
      <c r="M177">
        <v>34</v>
      </c>
      <c r="N177">
        <v>-30.6</v>
      </c>
      <c r="O177">
        <v>32</v>
      </c>
      <c r="P177">
        <v>-39.6</v>
      </c>
      <c r="Q177">
        <v>75</v>
      </c>
      <c r="R177">
        <v>56.3</v>
      </c>
      <c r="S177">
        <v>56</v>
      </c>
      <c r="T177">
        <v>69.7</v>
      </c>
      <c r="U177">
        <v>9</v>
      </c>
      <c r="V177">
        <v>-84.7</v>
      </c>
      <c r="W177">
        <v>17</v>
      </c>
      <c r="X177">
        <v>-15</v>
      </c>
      <c r="Y177">
        <v>22</v>
      </c>
      <c r="Z177">
        <v>340</v>
      </c>
      <c r="AA177">
        <v>362</v>
      </c>
      <c r="AB177">
        <v>-7.2</v>
      </c>
    </row>
    <row r="178" spans="1:28" x14ac:dyDescent="0.25">
      <c r="B178" t="s">
        <v>44</v>
      </c>
      <c r="C178">
        <v>6</v>
      </c>
      <c r="D178" t="s">
        <v>14</v>
      </c>
      <c r="E178">
        <v>1</v>
      </c>
      <c r="F178" t="s">
        <v>14</v>
      </c>
      <c r="G178">
        <v>6</v>
      </c>
      <c r="H178">
        <v>-50</v>
      </c>
      <c r="I178">
        <v>1</v>
      </c>
      <c r="J178">
        <v>0</v>
      </c>
      <c r="K178">
        <v>5</v>
      </c>
      <c r="L178">
        <v>0</v>
      </c>
      <c r="M178">
        <v>5</v>
      </c>
      <c r="N178">
        <v>400</v>
      </c>
      <c r="O178">
        <v>12</v>
      </c>
      <c r="P178">
        <v>-33.299999999999997</v>
      </c>
      <c r="Q178">
        <v>6</v>
      </c>
      <c r="R178" t="s">
        <v>14</v>
      </c>
      <c r="S178">
        <v>10</v>
      </c>
      <c r="T178">
        <v>-16.7</v>
      </c>
      <c r="U178">
        <v>17</v>
      </c>
      <c r="V178" t="s">
        <v>14</v>
      </c>
      <c r="W178">
        <v>38</v>
      </c>
      <c r="X178">
        <v>660</v>
      </c>
      <c r="Y178">
        <v>8</v>
      </c>
      <c r="Z178">
        <v>100</v>
      </c>
      <c r="AA178">
        <v>115</v>
      </c>
      <c r="AB178">
        <v>98.3</v>
      </c>
    </row>
    <row r="179" spans="1:28" x14ac:dyDescent="0.25">
      <c r="B179" t="s">
        <v>43</v>
      </c>
      <c r="C179">
        <v>0</v>
      </c>
      <c r="D179" t="s">
        <v>14</v>
      </c>
      <c r="E179">
        <v>10</v>
      </c>
      <c r="F179">
        <v>150</v>
      </c>
      <c r="G179">
        <v>3</v>
      </c>
      <c r="H179">
        <v>-82.4</v>
      </c>
      <c r="I179">
        <v>1</v>
      </c>
      <c r="J179">
        <v>-96.7</v>
      </c>
      <c r="K179">
        <v>0</v>
      </c>
      <c r="L179">
        <v>-100</v>
      </c>
      <c r="M179">
        <v>3</v>
      </c>
      <c r="N179">
        <v>-90.6</v>
      </c>
      <c r="O179">
        <v>0</v>
      </c>
      <c r="P179">
        <v>-100</v>
      </c>
      <c r="Q179">
        <v>19</v>
      </c>
      <c r="R179">
        <v>90</v>
      </c>
      <c r="S179">
        <v>25</v>
      </c>
      <c r="T179">
        <v>19</v>
      </c>
      <c r="U179">
        <v>2</v>
      </c>
      <c r="V179">
        <v>-88.9</v>
      </c>
      <c r="W179">
        <v>1</v>
      </c>
      <c r="X179">
        <v>-92.3</v>
      </c>
      <c r="Y179">
        <v>4</v>
      </c>
      <c r="Z179">
        <v>-33.299999999999997</v>
      </c>
      <c r="AA179">
        <v>68</v>
      </c>
      <c r="AB179">
        <v>-68.5</v>
      </c>
    </row>
    <row r="180" spans="1:28" x14ac:dyDescent="0.25">
      <c r="B180" t="s">
        <v>42</v>
      </c>
      <c r="C180">
        <v>81</v>
      </c>
      <c r="D180">
        <v>523.1</v>
      </c>
      <c r="E180">
        <v>18</v>
      </c>
      <c r="F180">
        <v>350</v>
      </c>
      <c r="G180">
        <v>8</v>
      </c>
      <c r="H180">
        <v>-38.5</v>
      </c>
      <c r="I180">
        <v>54</v>
      </c>
      <c r="J180">
        <v>134.80000000000001</v>
      </c>
      <c r="K180">
        <v>59</v>
      </c>
      <c r="L180">
        <v>5.4</v>
      </c>
      <c r="M180">
        <v>5</v>
      </c>
      <c r="N180">
        <v>-80.8</v>
      </c>
      <c r="O180">
        <v>33</v>
      </c>
      <c r="P180">
        <v>6.5</v>
      </c>
      <c r="Q180">
        <v>35</v>
      </c>
      <c r="R180" t="s">
        <v>14</v>
      </c>
      <c r="S180">
        <v>20</v>
      </c>
      <c r="T180">
        <v>-28.6</v>
      </c>
      <c r="U180">
        <v>28</v>
      </c>
      <c r="V180">
        <v>7.7</v>
      </c>
      <c r="W180">
        <v>69</v>
      </c>
      <c r="X180" s="2">
        <v>1050</v>
      </c>
      <c r="Y180">
        <v>15</v>
      </c>
      <c r="Z180">
        <v>-40</v>
      </c>
      <c r="AA180">
        <v>425</v>
      </c>
      <c r="AB180">
        <v>69.3</v>
      </c>
    </row>
    <row r="181" spans="1:28" x14ac:dyDescent="0.25">
      <c r="B181" t="s">
        <v>41</v>
      </c>
      <c r="C181">
        <v>102</v>
      </c>
      <c r="D181">
        <v>61.9</v>
      </c>
      <c r="E181">
        <v>59</v>
      </c>
      <c r="F181">
        <v>55.3</v>
      </c>
      <c r="G181">
        <v>63</v>
      </c>
      <c r="H181">
        <v>-20.3</v>
      </c>
      <c r="I181">
        <v>89</v>
      </c>
      <c r="J181">
        <v>-20.5</v>
      </c>
      <c r="K181">
        <v>170</v>
      </c>
      <c r="L181">
        <v>38.200000000000003</v>
      </c>
      <c r="M181">
        <v>78</v>
      </c>
      <c r="N181">
        <v>-47.7</v>
      </c>
      <c r="O181">
        <v>99</v>
      </c>
      <c r="P181">
        <v>-51</v>
      </c>
      <c r="Q181">
        <v>183</v>
      </c>
      <c r="R181">
        <v>88.7</v>
      </c>
      <c r="S181">
        <v>171</v>
      </c>
      <c r="T181">
        <v>74.5</v>
      </c>
      <c r="U181">
        <v>79</v>
      </c>
      <c r="V181">
        <v>-41.5</v>
      </c>
      <c r="W181">
        <v>151</v>
      </c>
      <c r="X181">
        <v>75.599999999999994</v>
      </c>
      <c r="Y181">
        <v>65</v>
      </c>
      <c r="Z181">
        <v>-7.1</v>
      </c>
      <c r="AA181" s="1">
        <v>1309</v>
      </c>
      <c r="AB181">
        <v>4.5999999999999996</v>
      </c>
    </row>
    <row r="182" spans="1:28" x14ac:dyDescent="0.25">
      <c r="A182" t="s">
        <v>40</v>
      </c>
      <c r="B182" t="s">
        <v>39</v>
      </c>
      <c r="C182">
        <v>0</v>
      </c>
      <c r="D182" t="s">
        <v>14</v>
      </c>
      <c r="E182">
        <v>0</v>
      </c>
      <c r="F182" t="s">
        <v>14</v>
      </c>
      <c r="G182">
        <v>0</v>
      </c>
      <c r="H182" t="s">
        <v>14</v>
      </c>
      <c r="I182">
        <v>0</v>
      </c>
      <c r="J182" t="s">
        <v>14</v>
      </c>
      <c r="K182">
        <v>0</v>
      </c>
      <c r="L182">
        <v>-100</v>
      </c>
      <c r="M182">
        <v>1</v>
      </c>
      <c r="N182" t="s">
        <v>14</v>
      </c>
      <c r="O182">
        <v>6</v>
      </c>
      <c r="P182" t="s">
        <v>14</v>
      </c>
      <c r="Q182">
        <v>0</v>
      </c>
      <c r="R182">
        <v>-100</v>
      </c>
      <c r="S182">
        <v>4</v>
      </c>
      <c r="T182" t="s">
        <v>14</v>
      </c>
      <c r="U182">
        <v>11</v>
      </c>
      <c r="V182" t="s">
        <v>14</v>
      </c>
      <c r="W182">
        <v>18</v>
      </c>
      <c r="X182" t="s">
        <v>14</v>
      </c>
      <c r="Y182">
        <v>1</v>
      </c>
      <c r="Z182">
        <v>-50</v>
      </c>
      <c r="AA182">
        <v>41</v>
      </c>
      <c r="AB182">
        <v>925</v>
      </c>
    </row>
    <row r="183" spans="1:28" x14ac:dyDescent="0.25">
      <c r="B183" t="s">
        <v>38</v>
      </c>
      <c r="C183">
        <v>2</v>
      </c>
      <c r="D183">
        <v>-89.5</v>
      </c>
      <c r="E183">
        <v>5</v>
      </c>
      <c r="F183">
        <v>-97.1</v>
      </c>
      <c r="G183">
        <v>7</v>
      </c>
      <c r="H183">
        <v>16.7</v>
      </c>
      <c r="I183">
        <v>183</v>
      </c>
      <c r="J183">
        <v>-1.1000000000000001</v>
      </c>
      <c r="K183">
        <v>5</v>
      </c>
      <c r="L183" t="s">
        <v>14</v>
      </c>
      <c r="M183">
        <v>4</v>
      </c>
      <c r="N183">
        <v>300</v>
      </c>
      <c r="O183">
        <v>11</v>
      </c>
      <c r="P183">
        <v>266.7</v>
      </c>
      <c r="Q183">
        <v>6</v>
      </c>
      <c r="R183">
        <v>-57.1</v>
      </c>
      <c r="S183">
        <v>5</v>
      </c>
      <c r="T183">
        <v>25</v>
      </c>
      <c r="U183">
        <v>3</v>
      </c>
      <c r="V183">
        <v>-40</v>
      </c>
      <c r="W183">
        <v>3</v>
      </c>
      <c r="X183">
        <v>-62.5</v>
      </c>
      <c r="Y183">
        <v>3</v>
      </c>
      <c r="Z183">
        <v>-25</v>
      </c>
      <c r="AA183">
        <v>237</v>
      </c>
      <c r="AB183">
        <v>-43.7</v>
      </c>
    </row>
    <row r="184" spans="1:28" x14ac:dyDescent="0.25">
      <c r="B184" t="s">
        <v>37</v>
      </c>
      <c r="C184">
        <v>0</v>
      </c>
      <c r="D184" t="s">
        <v>14</v>
      </c>
      <c r="E184">
        <v>4</v>
      </c>
      <c r="F184">
        <v>-69.2</v>
      </c>
      <c r="G184">
        <v>0</v>
      </c>
      <c r="H184">
        <v>-100</v>
      </c>
      <c r="I184">
        <v>0</v>
      </c>
      <c r="J184" t="s">
        <v>14</v>
      </c>
      <c r="K184">
        <v>0</v>
      </c>
      <c r="L184" t="s">
        <v>14</v>
      </c>
      <c r="M184">
        <v>0</v>
      </c>
      <c r="N184">
        <v>-100</v>
      </c>
      <c r="O184">
        <v>0</v>
      </c>
      <c r="P184">
        <v>-100</v>
      </c>
      <c r="Q184">
        <v>0</v>
      </c>
      <c r="R184">
        <v>-100</v>
      </c>
      <c r="S184">
        <v>0</v>
      </c>
      <c r="T184">
        <v>-100</v>
      </c>
      <c r="U184">
        <v>0</v>
      </c>
      <c r="V184">
        <v>-100</v>
      </c>
      <c r="W184">
        <v>26</v>
      </c>
      <c r="X184" s="2">
        <v>1200</v>
      </c>
      <c r="Y184">
        <v>0</v>
      </c>
      <c r="Z184">
        <v>-100</v>
      </c>
      <c r="AA184">
        <v>30</v>
      </c>
      <c r="AB184">
        <v>-62.5</v>
      </c>
    </row>
    <row r="185" spans="1:28" x14ac:dyDescent="0.25">
      <c r="B185" t="s">
        <v>36</v>
      </c>
      <c r="C185">
        <v>18</v>
      </c>
      <c r="D185">
        <v>-90.6</v>
      </c>
      <c r="E185">
        <v>3</v>
      </c>
      <c r="F185">
        <v>-50</v>
      </c>
      <c r="G185">
        <v>0</v>
      </c>
      <c r="H185" t="s">
        <v>14</v>
      </c>
      <c r="I185">
        <v>7</v>
      </c>
      <c r="J185">
        <v>16.7</v>
      </c>
      <c r="K185">
        <v>3</v>
      </c>
      <c r="L185">
        <v>50</v>
      </c>
      <c r="M185">
        <v>4</v>
      </c>
      <c r="N185">
        <v>-75</v>
      </c>
      <c r="O185">
        <v>10</v>
      </c>
      <c r="P185">
        <v>66.7</v>
      </c>
      <c r="Q185">
        <v>2</v>
      </c>
      <c r="R185">
        <v>-66.7</v>
      </c>
      <c r="S185">
        <v>0</v>
      </c>
      <c r="T185">
        <v>-100</v>
      </c>
      <c r="U185">
        <v>3</v>
      </c>
      <c r="V185" t="s">
        <v>14</v>
      </c>
      <c r="W185">
        <v>0</v>
      </c>
      <c r="X185">
        <v>-100</v>
      </c>
      <c r="Y185">
        <v>2</v>
      </c>
      <c r="Z185">
        <v>0</v>
      </c>
      <c r="AA185">
        <v>52</v>
      </c>
      <c r="AB185">
        <v>-86.9</v>
      </c>
    </row>
    <row r="186" spans="1:28" x14ac:dyDescent="0.25">
      <c r="B186" t="s">
        <v>35</v>
      </c>
      <c r="C186">
        <v>0</v>
      </c>
      <c r="D186" t="s">
        <v>14</v>
      </c>
      <c r="E186">
        <v>5</v>
      </c>
      <c r="F186" t="s">
        <v>14</v>
      </c>
      <c r="G186">
        <v>3</v>
      </c>
      <c r="H186" t="s">
        <v>14</v>
      </c>
      <c r="I186">
        <v>3</v>
      </c>
      <c r="J186">
        <v>-25</v>
      </c>
      <c r="K186">
        <v>6</v>
      </c>
      <c r="L186">
        <v>50</v>
      </c>
      <c r="M186">
        <v>7</v>
      </c>
      <c r="N186" t="s">
        <v>14</v>
      </c>
      <c r="O186">
        <v>0</v>
      </c>
      <c r="P186" t="s">
        <v>14</v>
      </c>
      <c r="Q186">
        <v>6</v>
      </c>
      <c r="R186" t="s">
        <v>14</v>
      </c>
      <c r="S186">
        <v>30</v>
      </c>
      <c r="T186">
        <v>150</v>
      </c>
      <c r="U186">
        <v>5</v>
      </c>
      <c r="V186">
        <v>-16.7</v>
      </c>
      <c r="W186">
        <v>4</v>
      </c>
      <c r="X186" t="s">
        <v>14</v>
      </c>
      <c r="Y186">
        <v>1</v>
      </c>
      <c r="Z186">
        <v>0</v>
      </c>
      <c r="AA186">
        <v>70</v>
      </c>
      <c r="AB186">
        <v>159.30000000000001</v>
      </c>
    </row>
    <row r="187" spans="1:28" x14ac:dyDescent="0.25">
      <c r="B187" t="s">
        <v>34</v>
      </c>
      <c r="C187">
        <v>10</v>
      </c>
      <c r="D187">
        <v>233.3</v>
      </c>
      <c r="E187">
        <v>5</v>
      </c>
      <c r="F187" t="s">
        <v>14</v>
      </c>
      <c r="G187">
        <v>5</v>
      </c>
      <c r="H187">
        <v>-28.6</v>
      </c>
      <c r="I187">
        <v>1</v>
      </c>
      <c r="J187">
        <v>-75</v>
      </c>
      <c r="K187">
        <v>4</v>
      </c>
      <c r="L187" t="s">
        <v>14</v>
      </c>
      <c r="M187">
        <v>0</v>
      </c>
      <c r="N187">
        <v>-100</v>
      </c>
      <c r="O187">
        <v>0</v>
      </c>
      <c r="P187">
        <v>-100</v>
      </c>
      <c r="Q187">
        <v>3</v>
      </c>
      <c r="R187">
        <v>-85</v>
      </c>
      <c r="S187">
        <v>0</v>
      </c>
      <c r="T187">
        <v>-100</v>
      </c>
      <c r="U187">
        <v>4</v>
      </c>
      <c r="V187">
        <v>-20</v>
      </c>
      <c r="W187">
        <v>6</v>
      </c>
      <c r="X187">
        <v>200</v>
      </c>
      <c r="Y187">
        <v>14</v>
      </c>
      <c r="Z187">
        <v>180</v>
      </c>
      <c r="AA187">
        <v>52</v>
      </c>
      <c r="AB187">
        <v>-45.8</v>
      </c>
    </row>
    <row r="188" spans="1:28" x14ac:dyDescent="0.25">
      <c r="B188" t="s">
        <v>33</v>
      </c>
      <c r="C188">
        <v>0</v>
      </c>
      <c r="D188">
        <v>-100</v>
      </c>
      <c r="E188">
        <v>1</v>
      </c>
      <c r="F188">
        <v>-80</v>
      </c>
      <c r="G188">
        <v>8</v>
      </c>
      <c r="H188" t="s">
        <v>14</v>
      </c>
      <c r="I188">
        <v>1</v>
      </c>
      <c r="J188" t="s">
        <v>14</v>
      </c>
      <c r="K188">
        <v>6</v>
      </c>
      <c r="L188">
        <v>-14.3</v>
      </c>
      <c r="M188">
        <v>0</v>
      </c>
      <c r="N188" t="s">
        <v>14</v>
      </c>
      <c r="O188">
        <v>6</v>
      </c>
      <c r="P188">
        <v>-40</v>
      </c>
      <c r="Q188">
        <v>0</v>
      </c>
      <c r="R188">
        <v>-100</v>
      </c>
      <c r="S188">
        <v>0</v>
      </c>
      <c r="T188">
        <v>-100</v>
      </c>
      <c r="U188">
        <v>2</v>
      </c>
      <c r="V188">
        <v>-84.6</v>
      </c>
      <c r="W188">
        <v>6</v>
      </c>
      <c r="X188">
        <v>-70</v>
      </c>
      <c r="Y188">
        <v>0</v>
      </c>
      <c r="Z188">
        <v>-100</v>
      </c>
      <c r="AA188">
        <v>30</v>
      </c>
      <c r="AB188">
        <v>-73.7</v>
      </c>
    </row>
    <row r="189" spans="1:28" x14ac:dyDescent="0.25">
      <c r="B189" t="s">
        <v>32</v>
      </c>
      <c r="C189">
        <v>4</v>
      </c>
      <c r="D189">
        <v>100</v>
      </c>
      <c r="E189">
        <v>3</v>
      </c>
      <c r="F189" t="s">
        <v>14</v>
      </c>
      <c r="G189">
        <v>0</v>
      </c>
      <c r="H189">
        <v>-100</v>
      </c>
      <c r="I189">
        <v>3</v>
      </c>
      <c r="J189">
        <v>-70</v>
      </c>
      <c r="K189">
        <v>21</v>
      </c>
      <c r="L189" t="s">
        <v>14</v>
      </c>
      <c r="M189">
        <v>2</v>
      </c>
      <c r="N189">
        <v>-95.7</v>
      </c>
      <c r="O189">
        <v>13</v>
      </c>
      <c r="P189">
        <v>-50</v>
      </c>
      <c r="Q189">
        <v>0</v>
      </c>
      <c r="R189">
        <v>-100</v>
      </c>
      <c r="S189">
        <v>0</v>
      </c>
      <c r="T189">
        <v>-100</v>
      </c>
      <c r="U189">
        <v>17</v>
      </c>
      <c r="V189">
        <v>325</v>
      </c>
      <c r="W189">
        <v>19</v>
      </c>
      <c r="X189">
        <v>216.7</v>
      </c>
      <c r="Y189">
        <v>0</v>
      </c>
      <c r="Z189" t="s">
        <v>14</v>
      </c>
      <c r="AA189">
        <v>82</v>
      </c>
      <c r="AB189">
        <v>-35.9</v>
      </c>
    </row>
    <row r="190" spans="1:28" x14ac:dyDescent="0.25">
      <c r="B190" t="s">
        <v>31</v>
      </c>
      <c r="C190">
        <v>0</v>
      </c>
      <c r="D190" t="s">
        <v>14</v>
      </c>
      <c r="E190">
        <v>0</v>
      </c>
      <c r="F190" t="s">
        <v>14</v>
      </c>
      <c r="G190">
        <v>0</v>
      </c>
      <c r="H190" t="s">
        <v>14</v>
      </c>
      <c r="I190">
        <v>0</v>
      </c>
      <c r="J190" t="s">
        <v>14</v>
      </c>
      <c r="K190">
        <v>0</v>
      </c>
      <c r="L190">
        <v>-100</v>
      </c>
      <c r="M190">
        <v>0</v>
      </c>
      <c r="N190" t="s">
        <v>14</v>
      </c>
      <c r="O190">
        <v>0</v>
      </c>
      <c r="P190" t="s">
        <v>14</v>
      </c>
      <c r="Q190">
        <v>0</v>
      </c>
      <c r="R190" t="s">
        <v>14</v>
      </c>
      <c r="S190">
        <v>0</v>
      </c>
      <c r="T190" t="s">
        <v>14</v>
      </c>
      <c r="U190">
        <v>15</v>
      </c>
      <c r="V190" t="s">
        <v>14</v>
      </c>
      <c r="W190">
        <v>0</v>
      </c>
      <c r="X190">
        <v>-100</v>
      </c>
      <c r="Y190">
        <v>0</v>
      </c>
      <c r="Z190" t="s">
        <v>14</v>
      </c>
      <c r="AA190">
        <v>15</v>
      </c>
      <c r="AB190">
        <v>400</v>
      </c>
    </row>
    <row r="191" spans="1:28" x14ac:dyDescent="0.25">
      <c r="B191" t="s">
        <v>30</v>
      </c>
      <c r="C191">
        <v>5</v>
      </c>
      <c r="D191">
        <v>-58.3</v>
      </c>
      <c r="E191">
        <v>7</v>
      </c>
      <c r="F191">
        <v>-80.599999999999994</v>
      </c>
      <c r="G191">
        <v>17</v>
      </c>
      <c r="H191">
        <v>-46.9</v>
      </c>
      <c r="I191">
        <v>107</v>
      </c>
      <c r="J191">
        <v>132.6</v>
      </c>
      <c r="K191">
        <v>28</v>
      </c>
      <c r="L191">
        <v>-51.7</v>
      </c>
      <c r="M191">
        <v>41</v>
      </c>
      <c r="N191">
        <v>-29.3</v>
      </c>
      <c r="O191">
        <v>47</v>
      </c>
      <c r="P191">
        <v>-28.8</v>
      </c>
      <c r="Q191">
        <v>43</v>
      </c>
      <c r="R191">
        <v>48.3</v>
      </c>
      <c r="S191">
        <v>57</v>
      </c>
      <c r="T191">
        <v>-5</v>
      </c>
      <c r="U191">
        <v>19</v>
      </c>
      <c r="V191">
        <v>-64.8</v>
      </c>
      <c r="W191">
        <v>55</v>
      </c>
      <c r="X191">
        <v>-27.6</v>
      </c>
      <c r="Y191">
        <v>105</v>
      </c>
      <c r="Z191">
        <v>133.30000000000001</v>
      </c>
      <c r="AA191">
        <v>531</v>
      </c>
      <c r="AB191">
        <v>-7.2</v>
      </c>
    </row>
    <row r="192" spans="1:28" x14ac:dyDescent="0.25">
      <c r="B192" t="s">
        <v>29</v>
      </c>
      <c r="C192">
        <v>0</v>
      </c>
      <c r="D192" t="s">
        <v>14</v>
      </c>
      <c r="E192">
        <v>4</v>
      </c>
      <c r="F192" t="s">
        <v>14</v>
      </c>
      <c r="G192">
        <v>7</v>
      </c>
      <c r="H192" t="s">
        <v>14</v>
      </c>
      <c r="I192">
        <v>0</v>
      </c>
      <c r="J192" t="s">
        <v>14</v>
      </c>
      <c r="K192">
        <v>0</v>
      </c>
      <c r="L192">
        <v>-100</v>
      </c>
      <c r="M192">
        <v>0</v>
      </c>
      <c r="N192">
        <v>-100</v>
      </c>
      <c r="O192">
        <v>0</v>
      </c>
      <c r="P192" t="s">
        <v>14</v>
      </c>
      <c r="Q192">
        <v>0</v>
      </c>
      <c r="R192" t="s">
        <v>14</v>
      </c>
      <c r="S192">
        <v>0</v>
      </c>
      <c r="T192" t="s">
        <v>14</v>
      </c>
      <c r="U192">
        <v>4</v>
      </c>
      <c r="V192">
        <v>33.299999999999997</v>
      </c>
      <c r="W192">
        <v>0</v>
      </c>
      <c r="X192" t="s">
        <v>14</v>
      </c>
      <c r="Y192">
        <v>0</v>
      </c>
      <c r="Z192" t="s">
        <v>14</v>
      </c>
      <c r="AA192">
        <v>15</v>
      </c>
      <c r="AB192">
        <v>87.5</v>
      </c>
    </row>
    <row r="193" spans="1:28" x14ac:dyDescent="0.25">
      <c r="B193" t="s">
        <v>28</v>
      </c>
      <c r="C193">
        <v>23</v>
      </c>
      <c r="D193" s="2">
        <v>1050</v>
      </c>
      <c r="E193">
        <v>19</v>
      </c>
      <c r="F193" s="2">
        <v>1800</v>
      </c>
      <c r="G193">
        <v>3</v>
      </c>
      <c r="H193" t="s">
        <v>14</v>
      </c>
      <c r="I193">
        <v>1</v>
      </c>
      <c r="J193">
        <v>-66.7</v>
      </c>
      <c r="K193">
        <v>31</v>
      </c>
      <c r="L193">
        <v>342.9</v>
      </c>
      <c r="M193">
        <v>8</v>
      </c>
      <c r="N193">
        <v>-66.7</v>
      </c>
      <c r="O193">
        <v>8</v>
      </c>
      <c r="P193">
        <v>-20</v>
      </c>
      <c r="Q193">
        <v>29</v>
      </c>
      <c r="R193">
        <v>190</v>
      </c>
      <c r="S193">
        <v>2</v>
      </c>
      <c r="T193">
        <v>-87.5</v>
      </c>
      <c r="U193">
        <v>16</v>
      </c>
      <c r="V193">
        <v>433.3</v>
      </c>
      <c r="W193">
        <v>28</v>
      </c>
      <c r="X193" s="2">
        <v>2700</v>
      </c>
      <c r="Y193">
        <v>2</v>
      </c>
      <c r="Z193">
        <v>-33.299999999999997</v>
      </c>
      <c r="AA193">
        <v>170</v>
      </c>
      <c r="AB193">
        <v>112.5</v>
      </c>
    </row>
    <row r="194" spans="1:28" x14ac:dyDescent="0.25">
      <c r="B194" t="s">
        <v>27</v>
      </c>
      <c r="C194">
        <v>10</v>
      </c>
      <c r="D194">
        <v>66.7</v>
      </c>
      <c r="E194">
        <v>7</v>
      </c>
      <c r="F194">
        <v>600</v>
      </c>
      <c r="G194">
        <v>4</v>
      </c>
      <c r="H194" t="s">
        <v>14</v>
      </c>
      <c r="I194">
        <v>0</v>
      </c>
      <c r="J194">
        <v>-100</v>
      </c>
      <c r="K194">
        <v>4</v>
      </c>
      <c r="L194">
        <v>0</v>
      </c>
      <c r="M194">
        <v>1</v>
      </c>
      <c r="N194" t="s">
        <v>14</v>
      </c>
      <c r="O194">
        <v>2</v>
      </c>
      <c r="P194" t="s">
        <v>14</v>
      </c>
      <c r="Q194">
        <v>0</v>
      </c>
      <c r="R194">
        <v>-100</v>
      </c>
      <c r="S194">
        <v>5</v>
      </c>
      <c r="T194">
        <v>-89.1</v>
      </c>
      <c r="U194">
        <v>30</v>
      </c>
      <c r="V194" s="2">
        <v>2900</v>
      </c>
      <c r="W194">
        <v>8</v>
      </c>
      <c r="X194" t="s">
        <v>14</v>
      </c>
      <c r="Y194">
        <v>1</v>
      </c>
      <c r="Z194">
        <v>-50</v>
      </c>
      <c r="AA194">
        <v>72</v>
      </c>
      <c r="AB194">
        <v>12.5</v>
      </c>
    </row>
    <row r="195" spans="1:28" x14ac:dyDescent="0.25">
      <c r="B195" t="s">
        <v>26</v>
      </c>
      <c r="C195">
        <v>9</v>
      </c>
      <c r="D195">
        <v>50</v>
      </c>
      <c r="E195">
        <v>4</v>
      </c>
      <c r="F195">
        <v>-90.2</v>
      </c>
      <c r="G195">
        <v>1</v>
      </c>
      <c r="H195">
        <v>-92.3</v>
      </c>
      <c r="I195">
        <v>2</v>
      </c>
      <c r="J195" t="s">
        <v>14</v>
      </c>
      <c r="K195">
        <v>10</v>
      </c>
      <c r="L195">
        <v>100</v>
      </c>
      <c r="M195">
        <v>7</v>
      </c>
      <c r="N195">
        <v>-56.3</v>
      </c>
      <c r="O195">
        <v>14</v>
      </c>
      <c r="P195">
        <v>75</v>
      </c>
      <c r="Q195">
        <v>0</v>
      </c>
      <c r="R195">
        <v>-100</v>
      </c>
      <c r="S195">
        <v>6</v>
      </c>
      <c r="T195">
        <v>20</v>
      </c>
      <c r="U195">
        <v>8</v>
      </c>
      <c r="V195">
        <v>-20</v>
      </c>
      <c r="W195">
        <v>17</v>
      </c>
      <c r="X195">
        <v>183.3</v>
      </c>
      <c r="Y195">
        <v>40</v>
      </c>
      <c r="Z195">
        <v>566.70000000000005</v>
      </c>
      <c r="AA195">
        <v>118</v>
      </c>
      <c r="AB195">
        <v>-4.0999999999999996</v>
      </c>
    </row>
    <row r="196" spans="1:28" x14ac:dyDescent="0.25">
      <c r="B196" t="s">
        <v>25</v>
      </c>
      <c r="C196">
        <v>1</v>
      </c>
      <c r="D196" t="s">
        <v>14</v>
      </c>
      <c r="E196">
        <v>0</v>
      </c>
      <c r="F196">
        <v>-100</v>
      </c>
      <c r="G196">
        <v>3</v>
      </c>
      <c r="H196">
        <v>-25</v>
      </c>
      <c r="I196">
        <v>3</v>
      </c>
      <c r="J196">
        <v>200</v>
      </c>
      <c r="K196">
        <v>2</v>
      </c>
      <c r="L196">
        <v>-33.299999999999997</v>
      </c>
      <c r="M196">
        <v>10</v>
      </c>
      <c r="N196">
        <v>-23.1</v>
      </c>
      <c r="O196">
        <v>5</v>
      </c>
      <c r="P196">
        <v>-16.7</v>
      </c>
      <c r="Q196">
        <v>6</v>
      </c>
      <c r="R196" t="s">
        <v>14</v>
      </c>
      <c r="S196">
        <v>2</v>
      </c>
      <c r="T196" t="s">
        <v>14</v>
      </c>
      <c r="U196">
        <v>6</v>
      </c>
      <c r="V196">
        <v>0</v>
      </c>
      <c r="W196">
        <v>10</v>
      </c>
      <c r="X196">
        <v>-67.7</v>
      </c>
      <c r="Y196">
        <v>4</v>
      </c>
      <c r="Z196">
        <v>-89.7</v>
      </c>
      <c r="AA196">
        <v>52</v>
      </c>
      <c r="AB196">
        <v>-55.9</v>
      </c>
    </row>
    <row r="197" spans="1:28" x14ac:dyDescent="0.25">
      <c r="B197" t="s">
        <v>24</v>
      </c>
      <c r="C197">
        <v>0</v>
      </c>
      <c r="D197" t="s">
        <v>14</v>
      </c>
      <c r="E197">
        <v>0</v>
      </c>
      <c r="F197">
        <v>-100</v>
      </c>
      <c r="G197">
        <v>0</v>
      </c>
      <c r="H197">
        <v>-100</v>
      </c>
      <c r="I197">
        <v>6</v>
      </c>
      <c r="J197" t="s">
        <v>14</v>
      </c>
      <c r="K197">
        <v>0</v>
      </c>
      <c r="L197">
        <v>-100</v>
      </c>
      <c r="M197">
        <v>0</v>
      </c>
      <c r="N197" t="s">
        <v>14</v>
      </c>
      <c r="O197">
        <v>3</v>
      </c>
      <c r="P197">
        <v>200</v>
      </c>
      <c r="Q197">
        <v>0</v>
      </c>
      <c r="R197">
        <v>-100</v>
      </c>
      <c r="S197">
        <v>0</v>
      </c>
      <c r="T197" t="s">
        <v>14</v>
      </c>
      <c r="U197">
        <v>0</v>
      </c>
      <c r="V197" t="s">
        <v>14</v>
      </c>
      <c r="W197">
        <v>12</v>
      </c>
      <c r="X197">
        <v>100</v>
      </c>
      <c r="Y197">
        <v>0</v>
      </c>
      <c r="Z197" t="s">
        <v>14</v>
      </c>
      <c r="AA197">
        <v>21</v>
      </c>
      <c r="AB197">
        <v>-8.6999999999999993</v>
      </c>
    </row>
    <row r="198" spans="1:28" x14ac:dyDescent="0.25">
      <c r="B198" t="s">
        <v>23</v>
      </c>
      <c r="C198">
        <v>0</v>
      </c>
      <c r="D198" t="s">
        <v>14</v>
      </c>
      <c r="E198">
        <v>0</v>
      </c>
      <c r="F198">
        <v>-100</v>
      </c>
      <c r="G198">
        <v>7</v>
      </c>
      <c r="H198">
        <v>-30</v>
      </c>
      <c r="I198">
        <v>3</v>
      </c>
      <c r="J198">
        <v>0</v>
      </c>
      <c r="K198">
        <v>15</v>
      </c>
      <c r="L198" t="s">
        <v>14</v>
      </c>
      <c r="M198">
        <v>0</v>
      </c>
      <c r="N198">
        <v>-100</v>
      </c>
      <c r="O198">
        <v>7</v>
      </c>
      <c r="P198">
        <v>75</v>
      </c>
      <c r="Q198">
        <v>2</v>
      </c>
      <c r="R198">
        <v>0</v>
      </c>
      <c r="S198">
        <v>0</v>
      </c>
      <c r="T198">
        <v>-100</v>
      </c>
      <c r="U198">
        <v>13</v>
      </c>
      <c r="V198">
        <v>0</v>
      </c>
      <c r="W198">
        <v>0</v>
      </c>
      <c r="X198">
        <v>-100</v>
      </c>
      <c r="Y198">
        <v>1</v>
      </c>
      <c r="Z198">
        <v>-50</v>
      </c>
      <c r="AA198">
        <v>48</v>
      </c>
      <c r="AB198">
        <v>-7.7</v>
      </c>
    </row>
    <row r="199" spans="1:28" x14ac:dyDescent="0.25">
      <c r="B199" t="s">
        <v>22</v>
      </c>
      <c r="C199">
        <v>1</v>
      </c>
      <c r="D199">
        <v>-80</v>
      </c>
      <c r="E199">
        <v>1</v>
      </c>
      <c r="F199">
        <v>-75</v>
      </c>
      <c r="G199">
        <v>5</v>
      </c>
      <c r="H199">
        <v>66.7</v>
      </c>
      <c r="I199">
        <v>0</v>
      </c>
      <c r="J199">
        <v>-100</v>
      </c>
      <c r="K199">
        <v>6</v>
      </c>
      <c r="L199">
        <v>50</v>
      </c>
      <c r="M199">
        <v>2</v>
      </c>
      <c r="N199" t="s">
        <v>14</v>
      </c>
      <c r="O199">
        <v>0</v>
      </c>
      <c r="P199">
        <v>-100</v>
      </c>
      <c r="Q199">
        <v>11</v>
      </c>
      <c r="R199" t="s">
        <v>14</v>
      </c>
      <c r="S199">
        <v>6</v>
      </c>
      <c r="T199" t="s">
        <v>14</v>
      </c>
      <c r="U199">
        <v>1</v>
      </c>
      <c r="V199">
        <v>-75</v>
      </c>
      <c r="W199">
        <v>29</v>
      </c>
      <c r="X199">
        <v>-6.5</v>
      </c>
      <c r="Y199">
        <v>5</v>
      </c>
      <c r="Z199">
        <v>-88.4</v>
      </c>
      <c r="AA199">
        <v>67</v>
      </c>
      <c r="AB199">
        <v>-33</v>
      </c>
    </row>
    <row r="200" spans="1:28" x14ac:dyDescent="0.25">
      <c r="B200" t="s">
        <v>21</v>
      </c>
      <c r="C200">
        <v>12</v>
      </c>
      <c r="D200" s="2">
        <v>1100</v>
      </c>
      <c r="E200">
        <v>0</v>
      </c>
      <c r="F200" t="s">
        <v>14</v>
      </c>
      <c r="G200">
        <v>25</v>
      </c>
      <c r="H200">
        <v>177.8</v>
      </c>
      <c r="I200">
        <v>3</v>
      </c>
      <c r="J200">
        <v>0</v>
      </c>
      <c r="K200">
        <v>23</v>
      </c>
      <c r="L200">
        <v>109.1</v>
      </c>
      <c r="M200">
        <v>2</v>
      </c>
      <c r="N200">
        <v>0</v>
      </c>
      <c r="O200">
        <v>10</v>
      </c>
      <c r="P200">
        <v>-9.1</v>
      </c>
      <c r="Q200">
        <v>8</v>
      </c>
      <c r="R200">
        <v>700</v>
      </c>
      <c r="S200">
        <v>2</v>
      </c>
      <c r="T200">
        <v>-71.400000000000006</v>
      </c>
      <c r="U200">
        <v>0</v>
      </c>
      <c r="V200">
        <v>-100</v>
      </c>
      <c r="W200">
        <v>0</v>
      </c>
      <c r="X200">
        <v>-100</v>
      </c>
      <c r="Y200">
        <v>0</v>
      </c>
      <c r="Z200">
        <v>-100</v>
      </c>
      <c r="AA200">
        <v>85</v>
      </c>
      <c r="AB200">
        <v>-47.2</v>
      </c>
    </row>
    <row r="201" spans="1:28" x14ac:dyDescent="0.25">
      <c r="B201" t="s">
        <v>20</v>
      </c>
      <c r="C201">
        <v>0</v>
      </c>
      <c r="D201">
        <v>-100</v>
      </c>
      <c r="E201">
        <v>5</v>
      </c>
      <c r="F201">
        <v>0</v>
      </c>
      <c r="G201">
        <v>1</v>
      </c>
      <c r="H201" t="s">
        <v>14</v>
      </c>
      <c r="I201">
        <v>3</v>
      </c>
      <c r="J201" t="s">
        <v>14</v>
      </c>
      <c r="K201">
        <v>8</v>
      </c>
      <c r="L201">
        <v>0</v>
      </c>
      <c r="M201">
        <v>14</v>
      </c>
      <c r="N201">
        <v>-63.2</v>
      </c>
      <c r="O201">
        <v>6</v>
      </c>
      <c r="P201">
        <v>-40</v>
      </c>
      <c r="Q201">
        <v>2</v>
      </c>
      <c r="R201">
        <v>-92</v>
      </c>
      <c r="S201">
        <v>3</v>
      </c>
      <c r="T201">
        <v>-87.5</v>
      </c>
      <c r="U201">
        <v>8</v>
      </c>
      <c r="V201">
        <v>14.3</v>
      </c>
      <c r="W201">
        <v>8</v>
      </c>
      <c r="X201">
        <v>14.3</v>
      </c>
      <c r="Y201">
        <v>2</v>
      </c>
      <c r="Z201">
        <v>-81.8</v>
      </c>
      <c r="AA201">
        <v>60</v>
      </c>
      <c r="AB201">
        <v>-56.2</v>
      </c>
    </row>
    <row r="202" spans="1:28" x14ac:dyDescent="0.25">
      <c r="B202" t="s">
        <v>19</v>
      </c>
      <c r="C202">
        <v>0</v>
      </c>
      <c r="D202" t="s">
        <v>14</v>
      </c>
      <c r="E202">
        <v>0</v>
      </c>
      <c r="F202" t="s">
        <v>14</v>
      </c>
      <c r="G202">
        <v>0</v>
      </c>
      <c r="H202" t="s">
        <v>14</v>
      </c>
      <c r="I202">
        <v>0</v>
      </c>
      <c r="J202" t="s">
        <v>14</v>
      </c>
      <c r="K202">
        <v>0</v>
      </c>
      <c r="L202" t="s">
        <v>14</v>
      </c>
      <c r="M202">
        <v>0</v>
      </c>
      <c r="N202" t="s">
        <v>14</v>
      </c>
      <c r="O202">
        <v>0</v>
      </c>
      <c r="P202" t="s">
        <v>14</v>
      </c>
      <c r="Q202">
        <v>0</v>
      </c>
      <c r="R202" t="s">
        <v>14</v>
      </c>
      <c r="S202">
        <v>0</v>
      </c>
      <c r="T202" t="s">
        <v>14</v>
      </c>
      <c r="U202">
        <v>0</v>
      </c>
      <c r="V202" t="s">
        <v>14</v>
      </c>
      <c r="W202">
        <v>4</v>
      </c>
      <c r="X202">
        <v>300</v>
      </c>
      <c r="Y202">
        <v>0</v>
      </c>
      <c r="Z202" t="s">
        <v>14</v>
      </c>
      <c r="AA202">
        <v>4</v>
      </c>
      <c r="AB202">
        <v>300</v>
      </c>
    </row>
    <row r="203" spans="1:28" x14ac:dyDescent="0.25">
      <c r="B203" t="s">
        <v>18</v>
      </c>
      <c r="C203">
        <v>0</v>
      </c>
      <c r="D203" t="s">
        <v>14</v>
      </c>
      <c r="E203">
        <v>0</v>
      </c>
      <c r="F203" t="s">
        <v>14</v>
      </c>
      <c r="G203">
        <v>0</v>
      </c>
      <c r="H203" t="s">
        <v>14</v>
      </c>
      <c r="I203">
        <v>0</v>
      </c>
      <c r="J203" t="s">
        <v>14</v>
      </c>
      <c r="K203">
        <v>0</v>
      </c>
      <c r="L203" t="s">
        <v>14</v>
      </c>
      <c r="M203">
        <v>0</v>
      </c>
      <c r="N203" t="s">
        <v>14</v>
      </c>
      <c r="O203">
        <v>0</v>
      </c>
      <c r="P203" t="s">
        <v>14</v>
      </c>
      <c r="Q203">
        <v>0</v>
      </c>
      <c r="R203" t="s">
        <v>14</v>
      </c>
      <c r="S203">
        <v>0</v>
      </c>
      <c r="T203" t="s">
        <v>14</v>
      </c>
      <c r="U203">
        <v>0</v>
      </c>
      <c r="V203" t="s">
        <v>14</v>
      </c>
      <c r="W203">
        <v>0</v>
      </c>
      <c r="X203" t="s">
        <v>14</v>
      </c>
      <c r="Y203">
        <v>0</v>
      </c>
      <c r="Z203" t="s">
        <v>14</v>
      </c>
      <c r="AA203">
        <v>0</v>
      </c>
      <c r="AB203" t="s">
        <v>14</v>
      </c>
    </row>
    <row r="204" spans="1:28" x14ac:dyDescent="0.25">
      <c r="B204" t="s">
        <v>17</v>
      </c>
      <c r="C204">
        <v>95</v>
      </c>
      <c r="D204">
        <v>-64.400000000000006</v>
      </c>
      <c r="E204">
        <v>73</v>
      </c>
      <c r="F204">
        <v>-75.7</v>
      </c>
      <c r="G204">
        <v>96</v>
      </c>
      <c r="H204">
        <v>-8.6</v>
      </c>
      <c r="I204">
        <v>326</v>
      </c>
      <c r="J204">
        <v>20.3</v>
      </c>
      <c r="K204">
        <v>172</v>
      </c>
      <c r="L204">
        <v>31.3</v>
      </c>
      <c r="M204">
        <v>103</v>
      </c>
      <c r="N204">
        <v>-58.5</v>
      </c>
      <c r="O204">
        <v>148</v>
      </c>
      <c r="P204">
        <v>-21.3</v>
      </c>
      <c r="Q204">
        <v>118</v>
      </c>
      <c r="R204">
        <v>-28</v>
      </c>
      <c r="S204">
        <v>122</v>
      </c>
      <c r="T204">
        <v>-49.8</v>
      </c>
      <c r="U204">
        <v>165</v>
      </c>
      <c r="V204">
        <v>13.8</v>
      </c>
      <c r="W204">
        <v>253</v>
      </c>
      <c r="X204">
        <v>-33.799999999999997</v>
      </c>
      <c r="Y204">
        <v>181</v>
      </c>
      <c r="Z204">
        <v>-31.4</v>
      </c>
      <c r="AA204" s="1">
        <v>1852</v>
      </c>
      <c r="AB204">
        <v>-31.6</v>
      </c>
    </row>
    <row r="205" spans="1:28" x14ac:dyDescent="0.25">
      <c r="A205" t="s">
        <v>16</v>
      </c>
      <c r="B205" t="s">
        <v>15</v>
      </c>
      <c r="C205">
        <v>6</v>
      </c>
      <c r="D205">
        <v>-25</v>
      </c>
      <c r="E205">
        <v>2</v>
      </c>
      <c r="F205" t="s">
        <v>14</v>
      </c>
      <c r="G205">
        <v>0</v>
      </c>
      <c r="H205" t="s">
        <v>14</v>
      </c>
      <c r="I205">
        <v>0</v>
      </c>
      <c r="J205">
        <v>-100</v>
      </c>
      <c r="K205">
        <v>4</v>
      </c>
      <c r="L205">
        <v>-90</v>
      </c>
      <c r="M205">
        <v>3</v>
      </c>
      <c r="N205" t="s">
        <v>14</v>
      </c>
      <c r="O205">
        <v>0</v>
      </c>
      <c r="P205" t="s">
        <v>14</v>
      </c>
      <c r="Q205">
        <v>0</v>
      </c>
      <c r="R205" t="s">
        <v>14</v>
      </c>
      <c r="S205">
        <v>0</v>
      </c>
      <c r="T205">
        <v>-100</v>
      </c>
      <c r="U205">
        <v>30</v>
      </c>
      <c r="V205" t="s">
        <v>14</v>
      </c>
      <c r="W205">
        <v>23</v>
      </c>
      <c r="X205">
        <v>35.299999999999997</v>
      </c>
      <c r="Y205">
        <v>3</v>
      </c>
      <c r="Z205">
        <v>-57.1</v>
      </c>
      <c r="AA205">
        <v>71</v>
      </c>
      <c r="AB205">
        <v>-33</v>
      </c>
    </row>
    <row r="206" spans="1:28" x14ac:dyDescent="0.25">
      <c r="A206" t="s">
        <v>13</v>
      </c>
      <c r="C206">
        <v>426</v>
      </c>
      <c r="D206">
        <v>-11.4</v>
      </c>
      <c r="E206">
        <v>360</v>
      </c>
      <c r="F206">
        <v>-41.9</v>
      </c>
      <c r="G206">
        <v>708</v>
      </c>
      <c r="H206">
        <v>15.1</v>
      </c>
      <c r="I206">
        <v>934</v>
      </c>
      <c r="J206">
        <v>37.799999999999997</v>
      </c>
      <c r="K206">
        <v>860</v>
      </c>
      <c r="L206">
        <v>-14.6</v>
      </c>
      <c r="M206">
        <v>550</v>
      </c>
      <c r="N206">
        <v>-22.2</v>
      </c>
      <c r="O206">
        <v>708</v>
      </c>
      <c r="P206">
        <v>-20.399999999999999</v>
      </c>
      <c r="Q206">
        <v>961</v>
      </c>
      <c r="R206">
        <v>30</v>
      </c>
      <c r="S206" s="1">
        <v>1098</v>
      </c>
      <c r="T206">
        <v>8.4</v>
      </c>
      <c r="U206" s="1">
        <v>1094</v>
      </c>
      <c r="V206">
        <v>22.5</v>
      </c>
      <c r="W206">
        <v>925</v>
      </c>
      <c r="X206">
        <v>-5.3</v>
      </c>
      <c r="Y206">
        <v>538</v>
      </c>
      <c r="Z206">
        <v>6.3</v>
      </c>
      <c r="AA206" s="1">
        <v>9162</v>
      </c>
      <c r="AB206">
        <v>0.4</v>
      </c>
    </row>
    <row r="207" spans="1:28" x14ac:dyDescent="0.25">
      <c r="A207" t="s">
        <v>12</v>
      </c>
      <c r="C207" s="1">
        <v>3536</v>
      </c>
      <c r="D207">
        <v>13.9</v>
      </c>
      <c r="E207" s="1">
        <v>3253</v>
      </c>
      <c r="F207">
        <v>-10.1</v>
      </c>
      <c r="G207" s="1">
        <v>4279</v>
      </c>
      <c r="H207">
        <v>8.4</v>
      </c>
      <c r="I207" s="1">
        <v>4632</v>
      </c>
      <c r="J207">
        <v>28.2</v>
      </c>
      <c r="K207" s="1">
        <v>5141</v>
      </c>
      <c r="L207">
        <v>13.7</v>
      </c>
      <c r="M207" s="1">
        <v>4409</v>
      </c>
      <c r="N207">
        <v>12.6</v>
      </c>
      <c r="O207" s="1">
        <v>4564</v>
      </c>
      <c r="P207">
        <v>-3.9</v>
      </c>
      <c r="Q207" s="1">
        <v>5078</v>
      </c>
      <c r="R207">
        <v>8.1</v>
      </c>
      <c r="S207" s="1">
        <v>4715</v>
      </c>
      <c r="T207">
        <v>-2.9</v>
      </c>
      <c r="U207" s="1">
        <v>4872</v>
      </c>
      <c r="V207">
        <v>12.6</v>
      </c>
      <c r="W207" s="1">
        <v>4323</v>
      </c>
      <c r="X207">
        <v>0.1</v>
      </c>
      <c r="Y207" s="1">
        <v>4079</v>
      </c>
      <c r="Z207">
        <v>15.3</v>
      </c>
      <c r="AA207" s="1">
        <v>52881</v>
      </c>
      <c r="AB207">
        <v>7.5</v>
      </c>
    </row>
    <row r="209" spans="1:1" x14ac:dyDescent="0.25">
      <c r="A209" t="s">
        <v>11</v>
      </c>
    </row>
    <row r="211" spans="1:1" x14ac:dyDescent="0.25">
      <c r="A211" t="s">
        <v>10</v>
      </c>
    </row>
    <row r="213" spans="1:1" x14ac:dyDescent="0.25">
      <c r="A213" t="s">
        <v>126</v>
      </c>
    </row>
    <row r="215" spans="1:1" x14ac:dyDescent="0.25">
      <c r="A215" t="s">
        <v>125</v>
      </c>
    </row>
    <row r="217" spans="1:1" x14ac:dyDescent="0.25">
      <c r="A217" t="s">
        <v>124</v>
      </c>
    </row>
    <row r="219" spans="1:1" x14ac:dyDescent="0.25">
      <c r="A219" t="s">
        <v>123</v>
      </c>
    </row>
    <row r="221" spans="1:1" x14ac:dyDescent="0.25">
      <c r="A221" t="s">
        <v>122</v>
      </c>
    </row>
    <row r="223" spans="1:1" x14ac:dyDescent="0.25">
      <c r="A223" t="s">
        <v>121</v>
      </c>
    </row>
    <row r="225" spans="1:28" x14ac:dyDescent="0.25">
      <c r="A225" t="s">
        <v>139</v>
      </c>
    </row>
    <row r="226" spans="1:28" x14ac:dyDescent="0.25">
      <c r="A226" t="s">
        <v>119</v>
      </c>
      <c r="C226" t="s">
        <v>118</v>
      </c>
      <c r="E226" t="s">
        <v>117</v>
      </c>
      <c r="G226" t="s">
        <v>116</v>
      </c>
      <c r="I226" t="s">
        <v>115</v>
      </c>
      <c r="K226" t="s">
        <v>114</v>
      </c>
      <c r="M226" t="s">
        <v>113</v>
      </c>
      <c r="O226" t="s">
        <v>112</v>
      </c>
      <c r="Q226" t="s">
        <v>111</v>
      </c>
      <c r="S226" t="s">
        <v>110</v>
      </c>
      <c r="U226" t="s">
        <v>109</v>
      </c>
      <c r="W226" t="s">
        <v>108</v>
      </c>
      <c r="Y226" t="s">
        <v>107</v>
      </c>
      <c r="AA226" t="s">
        <v>106</v>
      </c>
    </row>
    <row r="227" spans="1:28" x14ac:dyDescent="0.25">
      <c r="C227" t="s">
        <v>105</v>
      </c>
      <c r="D227" t="s">
        <v>104</v>
      </c>
      <c r="E227" t="s">
        <v>105</v>
      </c>
      <c r="F227" t="s">
        <v>104</v>
      </c>
      <c r="G227" t="s">
        <v>105</v>
      </c>
      <c r="H227" t="s">
        <v>104</v>
      </c>
      <c r="I227" t="s">
        <v>105</v>
      </c>
      <c r="J227" t="s">
        <v>104</v>
      </c>
      <c r="K227" t="s">
        <v>105</v>
      </c>
      <c r="L227" t="s">
        <v>104</v>
      </c>
      <c r="M227" t="s">
        <v>105</v>
      </c>
      <c r="N227" t="s">
        <v>104</v>
      </c>
      <c r="O227" t="s">
        <v>105</v>
      </c>
      <c r="P227" t="s">
        <v>104</v>
      </c>
      <c r="Q227" t="s">
        <v>105</v>
      </c>
      <c r="R227" t="s">
        <v>104</v>
      </c>
      <c r="S227" t="s">
        <v>105</v>
      </c>
      <c r="T227" t="s">
        <v>104</v>
      </c>
      <c r="U227" t="s">
        <v>105</v>
      </c>
      <c r="V227" t="s">
        <v>104</v>
      </c>
      <c r="W227" t="s">
        <v>105</v>
      </c>
      <c r="X227" t="s">
        <v>104</v>
      </c>
      <c r="Y227" t="s">
        <v>105</v>
      </c>
      <c r="Z227" t="s">
        <v>104</v>
      </c>
      <c r="AA227" t="s">
        <v>105</v>
      </c>
      <c r="AB227" t="s">
        <v>104</v>
      </c>
    </row>
    <row r="228" spans="1:28" x14ac:dyDescent="0.25">
      <c r="A228" t="s">
        <v>103</v>
      </c>
      <c r="B228" t="s">
        <v>102</v>
      </c>
      <c r="C228">
        <v>19</v>
      </c>
      <c r="D228">
        <v>-68.3</v>
      </c>
      <c r="E228">
        <v>0</v>
      </c>
      <c r="F228">
        <v>-100</v>
      </c>
      <c r="G228">
        <v>17</v>
      </c>
      <c r="H228">
        <v>-22.7</v>
      </c>
      <c r="I228">
        <v>10</v>
      </c>
      <c r="J228">
        <v>-23.1</v>
      </c>
      <c r="K228">
        <v>8</v>
      </c>
      <c r="L228">
        <v>166.7</v>
      </c>
      <c r="M228">
        <v>19</v>
      </c>
      <c r="N228">
        <v>111.1</v>
      </c>
      <c r="O228">
        <v>0</v>
      </c>
      <c r="P228">
        <v>-100</v>
      </c>
      <c r="Q228">
        <v>0</v>
      </c>
      <c r="R228">
        <v>-100</v>
      </c>
      <c r="S228">
        <v>16</v>
      </c>
      <c r="T228">
        <v>-27.3</v>
      </c>
      <c r="U228">
        <v>5</v>
      </c>
      <c r="V228">
        <v>-58.3</v>
      </c>
      <c r="W228">
        <v>8</v>
      </c>
      <c r="X228" t="s">
        <v>14</v>
      </c>
      <c r="Y228">
        <v>10</v>
      </c>
      <c r="Z228" t="s">
        <v>14</v>
      </c>
      <c r="AA228">
        <v>112</v>
      </c>
      <c r="AB228">
        <v>-47.9</v>
      </c>
    </row>
    <row r="229" spans="1:28" x14ac:dyDescent="0.25">
      <c r="B229" t="s">
        <v>101</v>
      </c>
      <c r="C229">
        <v>1</v>
      </c>
      <c r="D229">
        <v>-75</v>
      </c>
      <c r="E229">
        <v>1</v>
      </c>
      <c r="F229" t="s">
        <v>14</v>
      </c>
      <c r="G229">
        <v>4</v>
      </c>
      <c r="H229" t="s">
        <v>14</v>
      </c>
      <c r="I229">
        <v>14</v>
      </c>
      <c r="J229" t="s">
        <v>14</v>
      </c>
      <c r="K229">
        <v>1</v>
      </c>
      <c r="L229">
        <v>-66.7</v>
      </c>
      <c r="M229">
        <v>0</v>
      </c>
      <c r="N229">
        <v>-100</v>
      </c>
      <c r="O229">
        <v>0</v>
      </c>
      <c r="P229">
        <v>-100</v>
      </c>
      <c r="Q229">
        <v>0</v>
      </c>
      <c r="R229" t="s">
        <v>14</v>
      </c>
      <c r="S229">
        <v>1</v>
      </c>
      <c r="T229" t="s">
        <v>14</v>
      </c>
      <c r="U229">
        <v>0</v>
      </c>
      <c r="V229" t="s">
        <v>14</v>
      </c>
      <c r="W229">
        <v>0</v>
      </c>
      <c r="X229" t="s">
        <v>14</v>
      </c>
      <c r="Y229">
        <v>4</v>
      </c>
      <c r="Z229" t="s">
        <v>14</v>
      </c>
      <c r="AA229">
        <v>26</v>
      </c>
      <c r="AB229">
        <v>36.799999999999997</v>
      </c>
    </row>
    <row r="230" spans="1:28" x14ac:dyDescent="0.25">
      <c r="B230" t="s">
        <v>100</v>
      </c>
      <c r="C230">
        <v>0</v>
      </c>
      <c r="D230" t="s">
        <v>14</v>
      </c>
      <c r="E230">
        <v>0</v>
      </c>
      <c r="F230">
        <v>-100</v>
      </c>
      <c r="G230">
        <v>0</v>
      </c>
      <c r="H230">
        <v>-100</v>
      </c>
      <c r="I230">
        <v>0</v>
      </c>
      <c r="J230">
        <v>-100</v>
      </c>
      <c r="K230">
        <v>4</v>
      </c>
      <c r="L230">
        <v>0</v>
      </c>
      <c r="M230">
        <v>4</v>
      </c>
      <c r="N230">
        <v>100</v>
      </c>
      <c r="O230">
        <v>0</v>
      </c>
      <c r="P230">
        <v>-100</v>
      </c>
      <c r="Q230">
        <v>0</v>
      </c>
      <c r="R230">
        <v>-100</v>
      </c>
      <c r="S230">
        <v>4</v>
      </c>
      <c r="T230" t="s">
        <v>14</v>
      </c>
      <c r="U230">
        <v>4</v>
      </c>
      <c r="V230">
        <v>-90.9</v>
      </c>
      <c r="W230">
        <v>1</v>
      </c>
      <c r="X230">
        <v>-50</v>
      </c>
      <c r="Y230">
        <v>0</v>
      </c>
      <c r="Z230">
        <v>-100</v>
      </c>
      <c r="AA230">
        <v>17</v>
      </c>
      <c r="AB230">
        <v>-81.3</v>
      </c>
    </row>
    <row r="231" spans="1:28" x14ac:dyDescent="0.25">
      <c r="B231" t="s">
        <v>99</v>
      </c>
      <c r="C231">
        <v>4</v>
      </c>
      <c r="D231" t="s">
        <v>14</v>
      </c>
      <c r="E231">
        <v>6</v>
      </c>
      <c r="F231">
        <v>200</v>
      </c>
      <c r="G231">
        <v>3</v>
      </c>
      <c r="H231">
        <v>0</v>
      </c>
      <c r="I231">
        <v>0</v>
      </c>
      <c r="J231" t="s">
        <v>14</v>
      </c>
      <c r="K231">
        <v>7</v>
      </c>
      <c r="L231">
        <v>75</v>
      </c>
      <c r="M231">
        <v>22</v>
      </c>
      <c r="N231" s="2">
        <v>1000</v>
      </c>
      <c r="O231">
        <v>2</v>
      </c>
      <c r="P231" t="s">
        <v>14</v>
      </c>
      <c r="Q231">
        <v>0</v>
      </c>
      <c r="R231">
        <v>-100</v>
      </c>
      <c r="S231">
        <v>18</v>
      </c>
      <c r="T231">
        <v>100</v>
      </c>
      <c r="U231">
        <v>10</v>
      </c>
      <c r="V231">
        <v>900</v>
      </c>
      <c r="W231">
        <v>1</v>
      </c>
      <c r="X231">
        <v>-75</v>
      </c>
      <c r="Y231">
        <v>0</v>
      </c>
      <c r="Z231">
        <v>-100</v>
      </c>
      <c r="AA231">
        <v>73</v>
      </c>
      <c r="AB231">
        <v>128.1</v>
      </c>
    </row>
    <row r="232" spans="1:28" x14ac:dyDescent="0.25">
      <c r="B232" t="s">
        <v>98</v>
      </c>
      <c r="C232">
        <v>0</v>
      </c>
      <c r="D232">
        <v>-100</v>
      </c>
      <c r="E232">
        <v>3</v>
      </c>
      <c r="F232">
        <v>-83.3</v>
      </c>
      <c r="G232">
        <v>11</v>
      </c>
      <c r="H232">
        <v>-21.4</v>
      </c>
      <c r="I232">
        <v>35</v>
      </c>
      <c r="J232">
        <v>-49.3</v>
      </c>
      <c r="K232">
        <v>18</v>
      </c>
      <c r="L232">
        <v>38.5</v>
      </c>
      <c r="M232">
        <v>24</v>
      </c>
      <c r="N232">
        <v>-48.9</v>
      </c>
      <c r="O232">
        <v>176</v>
      </c>
      <c r="P232">
        <v>179.4</v>
      </c>
      <c r="Q232">
        <v>365</v>
      </c>
      <c r="R232">
        <v>178.6</v>
      </c>
      <c r="S232">
        <v>53</v>
      </c>
      <c r="T232">
        <v>341.7</v>
      </c>
      <c r="U232">
        <v>86</v>
      </c>
      <c r="V232">
        <v>196.6</v>
      </c>
      <c r="W232">
        <v>18</v>
      </c>
      <c r="X232">
        <v>80</v>
      </c>
      <c r="Y232">
        <v>8</v>
      </c>
      <c r="Z232">
        <v>-57.9</v>
      </c>
      <c r="AA232">
        <v>797</v>
      </c>
      <c r="AB232">
        <v>82.4</v>
      </c>
    </row>
    <row r="233" spans="1:28" x14ac:dyDescent="0.25">
      <c r="B233" t="s">
        <v>97</v>
      </c>
      <c r="C233">
        <v>47</v>
      </c>
      <c r="D233">
        <v>62.1</v>
      </c>
      <c r="E233">
        <v>42</v>
      </c>
      <c r="F233">
        <v>23.5</v>
      </c>
      <c r="G233">
        <v>72</v>
      </c>
      <c r="H233">
        <v>10.8</v>
      </c>
      <c r="I233">
        <v>101</v>
      </c>
      <c r="J233">
        <v>129.5</v>
      </c>
      <c r="K233">
        <v>136</v>
      </c>
      <c r="L233">
        <v>30.8</v>
      </c>
      <c r="M233">
        <v>151</v>
      </c>
      <c r="N233">
        <v>7.9</v>
      </c>
      <c r="O233">
        <v>125</v>
      </c>
      <c r="P233">
        <v>150</v>
      </c>
      <c r="Q233">
        <v>113</v>
      </c>
      <c r="R233">
        <v>1.8</v>
      </c>
      <c r="S233">
        <v>97</v>
      </c>
      <c r="T233">
        <v>70.2</v>
      </c>
      <c r="U233">
        <v>49</v>
      </c>
      <c r="V233">
        <v>104.2</v>
      </c>
      <c r="W233">
        <v>43</v>
      </c>
      <c r="X233">
        <v>-33.799999999999997</v>
      </c>
      <c r="Y233">
        <v>77</v>
      </c>
      <c r="Z233">
        <v>35.1</v>
      </c>
      <c r="AA233" s="1">
        <v>1053</v>
      </c>
      <c r="AB233">
        <v>35</v>
      </c>
    </row>
    <row r="234" spans="1:28" x14ac:dyDescent="0.25">
      <c r="B234" t="s">
        <v>96</v>
      </c>
      <c r="C234">
        <v>6</v>
      </c>
      <c r="D234">
        <v>-45.5</v>
      </c>
      <c r="E234">
        <v>0</v>
      </c>
      <c r="F234">
        <v>-100</v>
      </c>
      <c r="G234">
        <v>34</v>
      </c>
      <c r="H234">
        <v>54.5</v>
      </c>
      <c r="I234">
        <v>48</v>
      </c>
      <c r="J234">
        <v>200</v>
      </c>
      <c r="K234">
        <v>9</v>
      </c>
      <c r="L234">
        <v>-60.9</v>
      </c>
      <c r="M234">
        <v>16</v>
      </c>
      <c r="N234">
        <v>14.3</v>
      </c>
      <c r="O234">
        <v>40</v>
      </c>
      <c r="P234">
        <v>300</v>
      </c>
      <c r="Q234">
        <v>0</v>
      </c>
      <c r="R234">
        <v>-100</v>
      </c>
      <c r="S234">
        <v>25</v>
      </c>
      <c r="T234">
        <v>525</v>
      </c>
      <c r="U234">
        <v>8</v>
      </c>
      <c r="V234">
        <v>166.7</v>
      </c>
      <c r="W234">
        <v>4</v>
      </c>
      <c r="X234">
        <v>100</v>
      </c>
      <c r="Y234">
        <v>5</v>
      </c>
      <c r="Z234">
        <v>25</v>
      </c>
      <c r="AA234">
        <v>195</v>
      </c>
      <c r="AB234">
        <v>18.2</v>
      </c>
    </row>
    <row r="235" spans="1:28" x14ac:dyDescent="0.25">
      <c r="B235" t="s">
        <v>95</v>
      </c>
      <c r="C235">
        <v>32</v>
      </c>
      <c r="D235">
        <v>-50.8</v>
      </c>
      <c r="E235">
        <v>49</v>
      </c>
      <c r="F235">
        <v>8.9</v>
      </c>
      <c r="G235">
        <v>36</v>
      </c>
      <c r="H235">
        <v>0</v>
      </c>
      <c r="I235">
        <v>30</v>
      </c>
      <c r="J235">
        <v>-75.8</v>
      </c>
      <c r="K235">
        <v>67</v>
      </c>
      <c r="L235">
        <v>9.8000000000000007</v>
      </c>
      <c r="M235">
        <v>40</v>
      </c>
      <c r="N235">
        <v>207.7</v>
      </c>
      <c r="O235">
        <v>26</v>
      </c>
      <c r="P235">
        <v>-25.7</v>
      </c>
      <c r="Q235">
        <v>215</v>
      </c>
      <c r="R235">
        <v>-28.8</v>
      </c>
      <c r="S235">
        <v>57</v>
      </c>
      <c r="T235">
        <v>-51.7</v>
      </c>
      <c r="U235">
        <v>56</v>
      </c>
      <c r="V235">
        <v>211.1</v>
      </c>
      <c r="W235">
        <v>56</v>
      </c>
      <c r="X235">
        <v>115.4</v>
      </c>
      <c r="Y235">
        <v>47</v>
      </c>
      <c r="Z235">
        <v>-30.9</v>
      </c>
      <c r="AA235">
        <v>711</v>
      </c>
      <c r="AB235">
        <v>-22</v>
      </c>
    </row>
    <row r="236" spans="1:28" x14ac:dyDescent="0.25">
      <c r="B236" t="s">
        <v>94</v>
      </c>
      <c r="C236">
        <v>3</v>
      </c>
      <c r="D236">
        <v>-40</v>
      </c>
      <c r="E236">
        <v>0</v>
      </c>
      <c r="F236">
        <v>-100</v>
      </c>
      <c r="G236">
        <v>14</v>
      </c>
      <c r="H236">
        <v>55.6</v>
      </c>
      <c r="I236">
        <v>19</v>
      </c>
      <c r="J236">
        <v>-29.6</v>
      </c>
      <c r="K236">
        <v>5</v>
      </c>
      <c r="L236">
        <v>-77.3</v>
      </c>
      <c r="M236">
        <v>17</v>
      </c>
      <c r="N236">
        <v>30.8</v>
      </c>
      <c r="O236">
        <v>6</v>
      </c>
      <c r="P236">
        <v>-40</v>
      </c>
      <c r="Q236">
        <v>19</v>
      </c>
      <c r="R236">
        <v>375</v>
      </c>
      <c r="S236">
        <v>11</v>
      </c>
      <c r="T236">
        <v>10</v>
      </c>
      <c r="U236">
        <v>5</v>
      </c>
      <c r="V236">
        <v>66.7</v>
      </c>
      <c r="W236">
        <v>7</v>
      </c>
      <c r="X236">
        <v>-87.9</v>
      </c>
      <c r="Y236">
        <v>8</v>
      </c>
      <c r="Z236">
        <v>300</v>
      </c>
      <c r="AA236">
        <v>114</v>
      </c>
      <c r="AB236">
        <v>-37</v>
      </c>
    </row>
    <row r="237" spans="1:28" x14ac:dyDescent="0.25">
      <c r="B237" t="s">
        <v>93</v>
      </c>
      <c r="C237">
        <v>45</v>
      </c>
      <c r="D237">
        <v>-68.5</v>
      </c>
      <c r="E237">
        <v>26</v>
      </c>
      <c r="F237">
        <v>-62.3</v>
      </c>
      <c r="G237">
        <v>145</v>
      </c>
      <c r="H237">
        <v>-35.799999999999997</v>
      </c>
      <c r="I237">
        <v>176</v>
      </c>
      <c r="J237">
        <v>-46.5</v>
      </c>
      <c r="K237">
        <v>85</v>
      </c>
      <c r="L237">
        <v>-71.8</v>
      </c>
      <c r="M237">
        <v>100</v>
      </c>
      <c r="N237">
        <v>56.3</v>
      </c>
      <c r="O237">
        <v>150</v>
      </c>
      <c r="P237">
        <v>8.6999999999999993</v>
      </c>
      <c r="Q237">
        <v>162</v>
      </c>
      <c r="R237">
        <v>-0.6</v>
      </c>
      <c r="S237">
        <v>119</v>
      </c>
      <c r="T237">
        <v>36.799999999999997</v>
      </c>
      <c r="U237">
        <v>145</v>
      </c>
      <c r="V237">
        <v>133.9</v>
      </c>
      <c r="W237">
        <v>94</v>
      </c>
      <c r="X237">
        <v>370</v>
      </c>
      <c r="Y237">
        <v>71</v>
      </c>
      <c r="Z237">
        <v>86.8</v>
      </c>
      <c r="AA237" s="1">
        <v>1318</v>
      </c>
      <c r="AB237">
        <v>-19.600000000000001</v>
      </c>
    </row>
    <row r="238" spans="1:28" x14ac:dyDescent="0.25">
      <c r="B238" t="s">
        <v>92</v>
      </c>
      <c r="C238">
        <v>7</v>
      </c>
      <c r="D238">
        <v>-50</v>
      </c>
      <c r="E238">
        <v>1</v>
      </c>
      <c r="F238">
        <v>-96.7</v>
      </c>
      <c r="G238">
        <v>16</v>
      </c>
      <c r="H238">
        <v>300</v>
      </c>
      <c r="I238">
        <v>10</v>
      </c>
      <c r="J238">
        <v>-73.7</v>
      </c>
      <c r="K238">
        <v>28</v>
      </c>
      <c r="L238">
        <v>-17.600000000000001</v>
      </c>
      <c r="M238">
        <v>53</v>
      </c>
      <c r="N238">
        <v>89.3</v>
      </c>
      <c r="O238">
        <v>86</v>
      </c>
      <c r="P238">
        <v>-2.2999999999999998</v>
      </c>
      <c r="Q238">
        <v>34</v>
      </c>
      <c r="R238">
        <v>-63.8</v>
      </c>
      <c r="S238">
        <v>85</v>
      </c>
      <c r="T238">
        <v>41.7</v>
      </c>
      <c r="U238">
        <v>23</v>
      </c>
      <c r="V238">
        <v>76.900000000000006</v>
      </c>
      <c r="W238">
        <v>13</v>
      </c>
      <c r="X238">
        <v>-62.9</v>
      </c>
      <c r="Y238">
        <v>34</v>
      </c>
      <c r="Z238">
        <v>750</v>
      </c>
      <c r="AA238">
        <v>390</v>
      </c>
      <c r="AB238">
        <v>-11.8</v>
      </c>
    </row>
    <row r="239" spans="1:28" x14ac:dyDescent="0.25">
      <c r="B239" t="s">
        <v>91</v>
      </c>
      <c r="C239">
        <v>0</v>
      </c>
      <c r="D239" t="s">
        <v>14</v>
      </c>
      <c r="E239">
        <v>0</v>
      </c>
      <c r="F239" t="s">
        <v>14</v>
      </c>
      <c r="G239">
        <v>0</v>
      </c>
      <c r="H239" t="s">
        <v>14</v>
      </c>
      <c r="I239">
        <v>0</v>
      </c>
      <c r="J239">
        <v>-100</v>
      </c>
      <c r="K239">
        <v>6</v>
      </c>
      <c r="L239">
        <v>50</v>
      </c>
      <c r="M239">
        <v>17</v>
      </c>
      <c r="N239">
        <v>750</v>
      </c>
      <c r="O239">
        <v>0</v>
      </c>
      <c r="P239">
        <v>-100</v>
      </c>
      <c r="Q239">
        <v>0</v>
      </c>
      <c r="R239">
        <v>-100</v>
      </c>
      <c r="S239">
        <v>0</v>
      </c>
      <c r="T239">
        <v>-100</v>
      </c>
      <c r="U239">
        <v>0</v>
      </c>
      <c r="V239">
        <v>-100</v>
      </c>
      <c r="W239">
        <v>1</v>
      </c>
      <c r="X239" t="s">
        <v>14</v>
      </c>
      <c r="Y239">
        <v>0</v>
      </c>
      <c r="Z239" t="s">
        <v>14</v>
      </c>
      <c r="AA239">
        <v>24</v>
      </c>
      <c r="AB239">
        <v>-60.7</v>
      </c>
    </row>
    <row r="240" spans="1:28" x14ac:dyDescent="0.25">
      <c r="B240" t="s">
        <v>90</v>
      </c>
      <c r="C240">
        <v>26</v>
      </c>
      <c r="D240">
        <v>136.4</v>
      </c>
      <c r="E240">
        <v>13</v>
      </c>
      <c r="F240">
        <v>0</v>
      </c>
      <c r="G240">
        <v>32</v>
      </c>
      <c r="H240">
        <v>-20</v>
      </c>
      <c r="I240">
        <v>109</v>
      </c>
      <c r="J240">
        <v>22.5</v>
      </c>
      <c r="K240">
        <v>7</v>
      </c>
      <c r="L240">
        <v>-86.3</v>
      </c>
      <c r="M240">
        <v>45</v>
      </c>
      <c r="N240">
        <v>40.6</v>
      </c>
      <c r="O240">
        <v>41</v>
      </c>
      <c r="P240">
        <v>70.8</v>
      </c>
      <c r="Q240">
        <v>65</v>
      </c>
      <c r="R240">
        <v>-35.6</v>
      </c>
      <c r="S240">
        <v>72</v>
      </c>
      <c r="T240">
        <v>323.5</v>
      </c>
      <c r="U240">
        <v>41</v>
      </c>
      <c r="V240">
        <v>32.299999999999997</v>
      </c>
      <c r="W240">
        <v>26</v>
      </c>
      <c r="X240">
        <v>-7.1</v>
      </c>
      <c r="Y240">
        <v>22</v>
      </c>
      <c r="Z240">
        <v>57.1</v>
      </c>
      <c r="AA240">
        <v>499</v>
      </c>
      <c r="AB240">
        <v>10.6</v>
      </c>
    </row>
    <row r="241" spans="1:28" x14ac:dyDescent="0.25">
      <c r="B241" t="s">
        <v>89</v>
      </c>
      <c r="C241">
        <v>27</v>
      </c>
      <c r="D241">
        <v>-10</v>
      </c>
      <c r="E241">
        <v>34</v>
      </c>
      <c r="F241">
        <v>61.9</v>
      </c>
      <c r="G241">
        <v>32</v>
      </c>
      <c r="H241">
        <v>-54.3</v>
      </c>
      <c r="I241">
        <v>22</v>
      </c>
      <c r="J241">
        <v>-37.1</v>
      </c>
      <c r="K241">
        <v>26</v>
      </c>
      <c r="L241">
        <v>-25.7</v>
      </c>
      <c r="M241">
        <v>30</v>
      </c>
      <c r="N241">
        <v>76.5</v>
      </c>
      <c r="O241">
        <v>41</v>
      </c>
      <c r="P241">
        <v>127.8</v>
      </c>
      <c r="Q241">
        <v>42</v>
      </c>
      <c r="R241">
        <v>-80.3</v>
      </c>
      <c r="S241">
        <v>50</v>
      </c>
      <c r="T241">
        <v>-13.8</v>
      </c>
      <c r="U241">
        <v>36</v>
      </c>
      <c r="V241">
        <v>-45.5</v>
      </c>
      <c r="W241">
        <v>36</v>
      </c>
      <c r="X241">
        <v>-35.700000000000003</v>
      </c>
      <c r="Y241">
        <v>23</v>
      </c>
      <c r="Z241">
        <v>76.900000000000006</v>
      </c>
      <c r="AA241">
        <v>399</v>
      </c>
      <c r="AB241">
        <v>-36.9</v>
      </c>
    </row>
    <row r="242" spans="1:28" x14ac:dyDescent="0.25">
      <c r="B242" t="s">
        <v>88</v>
      </c>
      <c r="C242">
        <v>0</v>
      </c>
      <c r="D242">
        <v>-100</v>
      </c>
      <c r="E242">
        <v>4</v>
      </c>
      <c r="F242">
        <v>-20</v>
      </c>
      <c r="G242">
        <v>1</v>
      </c>
      <c r="H242">
        <v>-66.7</v>
      </c>
      <c r="I242">
        <v>5</v>
      </c>
      <c r="J242" t="s">
        <v>14</v>
      </c>
      <c r="K242">
        <v>5</v>
      </c>
      <c r="L242">
        <v>-37.5</v>
      </c>
      <c r="M242">
        <v>1</v>
      </c>
      <c r="N242" t="s">
        <v>14</v>
      </c>
      <c r="O242">
        <v>18</v>
      </c>
      <c r="P242">
        <v>800</v>
      </c>
      <c r="Q242">
        <v>2</v>
      </c>
      <c r="R242">
        <v>-84.6</v>
      </c>
      <c r="S242">
        <v>4</v>
      </c>
      <c r="T242">
        <v>0</v>
      </c>
      <c r="U242">
        <v>9</v>
      </c>
      <c r="V242">
        <v>800</v>
      </c>
      <c r="W242">
        <v>5</v>
      </c>
      <c r="X242" t="s">
        <v>14</v>
      </c>
      <c r="Y242">
        <v>8</v>
      </c>
      <c r="Z242">
        <v>700</v>
      </c>
      <c r="AA242">
        <v>62</v>
      </c>
      <c r="AB242">
        <v>59</v>
      </c>
    </row>
    <row r="243" spans="1:28" x14ac:dyDescent="0.25">
      <c r="B243" t="s">
        <v>87</v>
      </c>
      <c r="C243">
        <v>27</v>
      </c>
      <c r="D243">
        <v>125</v>
      </c>
      <c r="E243">
        <v>8</v>
      </c>
      <c r="F243">
        <v>-38.5</v>
      </c>
      <c r="G243">
        <v>6</v>
      </c>
      <c r="H243">
        <v>-77.8</v>
      </c>
      <c r="I243">
        <v>18</v>
      </c>
      <c r="J243">
        <v>350</v>
      </c>
      <c r="K243">
        <v>24</v>
      </c>
      <c r="L243">
        <v>50</v>
      </c>
      <c r="M243">
        <v>13</v>
      </c>
      <c r="N243">
        <v>-76.400000000000006</v>
      </c>
      <c r="O243">
        <v>5</v>
      </c>
      <c r="P243">
        <v>-16.7</v>
      </c>
      <c r="Q243">
        <v>12</v>
      </c>
      <c r="R243">
        <v>-67.599999999999994</v>
      </c>
      <c r="S243">
        <v>12</v>
      </c>
      <c r="T243">
        <v>-20</v>
      </c>
      <c r="U243">
        <v>20</v>
      </c>
      <c r="V243">
        <v>-58.3</v>
      </c>
      <c r="W243">
        <v>18</v>
      </c>
      <c r="X243">
        <v>12.5</v>
      </c>
      <c r="Y243">
        <v>3</v>
      </c>
      <c r="Z243">
        <v>-40</v>
      </c>
      <c r="AA243">
        <v>166</v>
      </c>
      <c r="AB243">
        <v>-34.6</v>
      </c>
    </row>
    <row r="244" spans="1:28" x14ac:dyDescent="0.25">
      <c r="B244" t="s">
        <v>86</v>
      </c>
      <c r="C244">
        <v>10</v>
      </c>
      <c r="D244">
        <v>0</v>
      </c>
      <c r="E244">
        <v>14</v>
      </c>
      <c r="F244">
        <v>7.7</v>
      </c>
      <c r="G244">
        <v>41</v>
      </c>
      <c r="H244">
        <v>355.6</v>
      </c>
      <c r="I244">
        <v>50</v>
      </c>
      <c r="J244">
        <v>-2</v>
      </c>
      <c r="K244">
        <v>15</v>
      </c>
      <c r="L244">
        <v>-73.7</v>
      </c>
      <c r="M244">
        <v>32</v>
      </c>
      <c r="N244">
        <v>113.3</v>
      </c>
      <c r="O244">
        <v>18</v>
      </c>
      <c r="P244">
        <v>12.5</v>
      </c>
      <c r="Q244">
        <v>54</v>
      </c>
      <c r="R244">
        <v>-33.299999999999997</v>
      </c>
      <c r="S244">
        <v>46</v>
      </c>
      <c r="T244">
        <v>170.6</v>
      </c>
      <c r="U244">
        <v>21</v>
      </c>
      <c r="V244">
        <v>75</v>
      </c>
      <c r="W244">
        <v>7</v>
      </c>
      <c r="X244">
        <v>-50</v>
      </c>
      <c r="Y244">
        <v>14</v>
      </c>
      <c r="Z244">
        <v>0</v>
      </c>
      <c r="AA244">
        <v>322</v>
      </c>
      <c r="AB244">
        <v>4.2</v>
      </c>
    </row>
    <row r="245" spans="1:28" x14ac:dyDescent="0.25">
      <c r="B245" t="s">
        <v>85</v>
      </c>
      <c r="C245">
        <v>0</v>
      </c>
      <c r="D245" t="s">
        <v>14</v>
      </c>
      <c r="E245">
        <v>2</v>
      </c>
      <c r="F245">
        <v>100</v>
      </c>
      <c r="G245">
        <v>10</v>
      </c>
      <c r="H245" t="s">
        <v>14</v>
      </c>
      <c r="I245">
        <v>3</v>
      </c>
      <c r="J245">
        <v>-70</v>
      </c>
      <c r="K245">
        <v>0</v>
      </c>
      <c r="L245">
        <v>-100</v>
      </c>
      <c r="M245">
        <v>13</v>
      </c>
      <c r="N245" t="s">
        <v>14</v>
      </c>
      <c r="O245">
        <v>1</v>
      </c>
      <c r="P245" t="s">
        <v>14</v>
      </c>
      <c r="Q245">
        <v>1</v>
      </c>
      <c r="R245" t="s">
        <v>14</v>
      </c>
      <c r="S245">
        <v>6</v>
      </c>
      <c r="T245">
        <v>-33.299999999999997</v>
      </c>
      <c r="U245">
        <v>4</v>
      </c>
      <c r="V245">
        <v>100</v>
      </c>
      <c r="W245">
        <v>3</v>
      </c>
      <c r="X245" t="s">
        <v>14</v>
      </c>
      <c r="Y245">
        <v>0</v>
      </c>
      <c r="Z245">
        <v>-100</v>
      </c>
      <c r="AA245">
        <v>43</v>
      </c>
      <c r="AB245">
        <v>-2.2999999999999998</v>
      </c>
    </row>
    <row r="246" spans="1:28" x14ac:dyDescent="0.25">
      <c r="B246" t="s">
        <v>84</v>
      </c>
      <c r="C246">
        <v>6</v>
      </c>
      <c r="D246">
        <v>-40</v>
      </c>
      <c r="E246">
        <v>1</v>
      </c>
      <c r="F246" t="s">
        <v>14</v>
      </c>
      <c r="G246">
        <v>6</v>
      </c>
      <c r="H246">
        <v>-25</v>
      </c>
      <c r="I246">
        <v>7</v>
      </c>
      <c r="J246">
        <v>-56.3</v>
      </c>
      <c r="K246">
        <v>3</v>
      </c>
      <c r="L246">
        <v>-90.9</v>
      </c>
      <c r="M246">
        <v>2</v>
      </c>
      <c r="N246">
        <v>-92.9</v>
      </c>
      <c r="O246">
        <v>26</v>
      </c>
      <c r="P246">
        <v>44.4</v>
      </c>
      <c r="Q246">
        <v>16</v>
      </c>
      <c r="R246">
        <v>-75.400000000000006</v>
      </c>
      <c r="S246">
        <v>24</v>
      </c>
      <c r="T246">
        <v>140</v>
      </c>
      <c r="U246">
        <v>22</v>
      </c>
      <c r="V246">
        <v>175</v>
      </c>
      <c r="W246">
        <v>4</v>
      </c>
      <c r="X246" t="s">
        <v>14</v>
      </c>
      <c r="Y246">
        <v>1</v>
      </c>
      <c r="Z246">
        <v>-50</v>
      </c>
      <c r="AA246">
        <v>118</v>
      </c>
      <c r="AB246">
        <v>-40.4</v>
      </c>
    </row>
    <row r="247" spans="1:28" x14ac:dyDescent="0.25">
      <c r="B247" t="s">
        <v>83</v>
      </c>
      <c r="C247">
        <v>0</v>
      </c>
      <c r="D247" t="s">
        <v>14</v>
      </c>
      <c r="E247">
        <v>0</v>
      </c>
      <c r="F247" t="s">
        <v>14</v>
      </c>
      <c r="G247">
        <v>2</v>
      </c>
      <c r="H247" t="s">
        <v>14</v>
      </c>
      <c r="I247">
        <v>0</v>
      </c>
      <c r="J247" t="s">
        <v>14</v>
      </c>
      <c r="K247">
        <v>0</v>
      </c>
      <c r="L247" t="s">
        <v>14</v>
      </c>
      <c r="M247">
        <v>0</v>
      </c>
      <c r="N247">
        <v>-100</v>
      </c>
      <c r="O247">
        <v>4</v>
      </c>
      <c r="P247" t="s">
        <v>14</v>
      </c>
      <c r="Q247">
        <v>0</v>
      </c>
      <c r="R247">
        <v>-100</v>
      </c>
      <c r="S247">
        <v>4</v>
      </c>
      <c r="T247" t="s">
        <v>14</v>
      </c>
      <c r="U247">
        <v>0</v>
      </c>
      <c r="V247" t="s">
        <v>14</v>
      </c>
      <c r="W247">
        <v>0</v>
      </c>
      <c r="X247" t="s">
        <v>14</v>
      </c>
      <c r="Y247">
        <v>0</v>
      </c>
      <c r="Z247" t="s">
        <v>14</v>
      </c>
      <c r="AA247">
        <v>10</v>
      </c>
      <c r="AB247">
        <v>100</v>
      </c>
    </row>
    <row r="248" spans="1:28" x14ac:dyDescent="0.25">
      <c r="B248" t="s">
        <v>82</v>
      </c>
      <c r="C248">
        <v>63</v>
      </c>
      <c r="D248">
        <v>600</v>
      </c>
      <c r="E248">
        <v>8</v>
      </c>
      <c r="F248">
        <v>-61.9</v>
      </c>
      <c r="G248">
        <v>56</v>
      </c>
      <c r="H248">
        <v>-27.3</v>
      </c>
      <c r="I248">
        <v>55</v>
      </c>
      <c r="J248">
        <v>-35.299999999999997</v>
      </c>
      <c r="K248">
        <v>49</v>
      </c>
      <c r="L248">
        <v>-9.3000000000000007</v>
      </c>
      <c r="M248">
        <v>72</v>
      </c>
      <c r="N248">
        <v>188</v>
      </c>
      <c r="O248">
        <v>44</v>
      </c>
      <c r="P248">
        <v>41.9</v>
      </c>
      <c r="Q248">
        <v>81</v>
      </c>
      <c r="R248">
        <v>15.7</v>
      </c>
      <c r="S248">
        <v>63</v>
      </c>
      <c r="T248">
        <v>53.7</v>
      </c>
      <c r="U248">
        <v>50</v>
      </c>
      <c r="V248">
        <v>-25.4</v>
      </c>
      <c r="W248">
        <v>18</v>
      </c>
      <c r="X248">
        <v>-21.7</v>
      </c>
      <c r="Y248">
        <v>18</v>
      </c>
      <c r="Z248">
        <v>-33.299999999999997</v>
      </c>
      <c r="AA248">
        <v>577</v>
      </c>
      <c r="AB248">
        <v>8.9</v>
      </c>
    </row>
    <row r="249" spans="1:28" x14ac:dyDescent="0.25">
      <c r="B249" t="s">
        <v>81</v>
      </c>
      <c r="C249">
        <v>323</v>
      </c>
      <c r="D249">
        <v>-24.4</v>
      </c>
      <c r="E249">
        <v>212</v>
      </c>
      <c r="F249">
        <v>-34.6</v>
      </c>
      <c r="G249">
        <v>538</v>
      </c>
      <c r="H249">
        <v>-16.7</v>
      </c>
      <c r="I249">
        <v>712</v>
      </c>
      <c r="J249">
        <v>-25.8</v>
      </c>
      <c r="K249">
        <v>503</v>
      </c>
      <c r="L249">
        <v>-40.799999999999997</v>
      </c>
      <c r="M249">
        <v>671</v>
      </c>
      <c r="N249">
        <v>30</v>
      </c>
      <c r="O249">
        <v>809</v>
      </c>
      <c r="P249">
        <v>49.5</v>
      </c>
      <c r="Q249" s="1">
        <v>1181</v>
      </c>
      <c r="R249">
        <v>-22</v>
      </c>
      <c r="S249">
        <v>767</v>
      </c>
      <c r="T249">
        <v>38.4</v>
      </c>
      <c r="U249">
        <v>594</v>
      </c>
      <c r="V249">
        <v>26.4</v>
      </c>
      <c r="W249">
        <v>363</v>
      </c>
      <c r="X249">
        <v>1.1000000000000001</v>
      </c>
      <c r="Y249">
        <v>353</v>
      </c>
      <c r="Z249">
        <v>27.4</v>
      </c>
      <c r="AA249" s="1">
        <v>7026</v>
      </c>
      <c r="AB249">
        <v>-5.5</v>
      </c>
    </row>
    <row r="250" spans="1:28" x14ac:dyDescent="0.25">
      <c r="A250" t="s">
        <v>80</v>
      </c>
      <c r="B250" t="s">
        <v>79</v>
      </c>
      <c r="C250">
        <v>0</v>
      </c>
      <c r="D250" t="s">
        <v>14</v>
      </c>
      <c r="E250">
        <v>0</v>
      </c>
      <c r="F250" t="s">
        <v>14</v>
      </c>
      <c r="G250">
        <v>7</v>
      </c>
      <c r="H250">
        <v>-12.5</v>
      </c>
      <c r="I250">
        <v>14</v>
      </c>
      <c r="J250" t="s">
        <v>14</v>
      </c>
      <c r="K250">
        <v>54</v>
      </c>
      <c r="L250">
        <v>350</v>
      </c>
      <c r="M250">
        <v>28</v>
      </c>
      <c r="N250">
        <v>16.7</v>
      </c>
      <c r="O250">
        <v>27</v>
      </c>
      <c r="P250">
        <v>-3.6</v>
      </c>
      <c r="Q250">
        <v>28</v>
      </c>
      <c r="R250">
        <v>21.7</v>
      </c>
      <c r="S250">
        <v>32</v>
      </c>
      <c r="T250">
        <v>33.299999999999997</v>
      </c>
      <c r="U250">
        <v>38</v>
      </c>
      <c r="V250" s="2">
        <v>1800</v>
      </c>
      <c r="W250">
        <v>0</v>
      </c>
      <c r="X250">
        <v>-100</v>
      </c>
      <c r="Y250">
        <v>0</v>
      </c>
      <c r="Z250">
        <v>-100</v>
      </c>
      <c r="AA250">
        <v>228</v>
      </c>
      <c r="AB250">
        <v>76.7</v>
      </c>
    </row>
    <row r="251" spans="1:28" x14ac:dyDescent="0.25">
      <c r="B251" t="s">
        <v>78</v>
      </c>
      <c r="C251">
        <v>0</v>
      </c>
      <c r="D251" t="s">
        <v>14</v>
      </c>
      <c r="E251">
        <v>0</v>
      </c>
      <c r="F251">
        <v>-100</v>
      </c>
      <c r="G251">
        <v>0</v>
      </c>
      <c r="H251" t="s">
        <v>14</v>
      </c>
      <c r="I251">
        <v>4</v>
      </c>
      <c r="J251">
        <v>-66.7</v>
      </c>
      <c r="K251">
        <v>20</v>
      </c>
      <c r="L251">
        <v>233.3</v>
      </c>
      <c r="M251">
        <v>61</v>
      </c>
      <c r="N251">
        <v>-3.2</v>
      </c>
      <c r="O251">
        <v>351</v>
      </c>
      <c r="P251">
        <v>147.19999999999999</v>
      </c>
      <c r="Q251">
        <v>139</v>
      </c>
      <c r="R251">
        <v>69.5</v>
      </c>
      <c r="S251">
        <v>58</v>
      </c>
      <c r="T251">
        <v>383.3</v>
      </c>
      <c r="U251">
        <v>1</v>
      </c>
      <c r="V251">
        <v>-75</v>
      </c>
      <c r="W251">
        <v>2</v>
      </c>
      <c r="X251" t="s">
        <v>14</v>
      </c>
      <c r="Y251">
        <v>0</v>
      </c>
      <c r="Z251" t="s">
        <v>14</v>
      </c>
      <c r="AA251">
        <v>636</v>
      </c>
      <c r="AB251">
        <v>96.9</v>
      </c>
    </row>
    <row r="252" spans="1:28" x14ac:dyDescent="0.25">
      <c r="B252" t="s">
        <v>77</v>
      </c>
      <c r="C252">
        <v>0</v>
      </c>
      <c r="D252" t="s">
        <v>14</v>
      </c>
      <c r="E252">
        <v>0</v>
      </c>
      <c r="F252">
        <v>-100</v>
      </c>
      <c r="G252">
        <v>0</v>
      </c>
      <c r="H252">
        <v>-100</v>
      </c>
      <c r="I252">
        <v>0</v>
      </c>
      <c r="J252" t="s">
        <v>14</v>
      </c>
      <c r="K252">
        <v>0</v>
      </c>
      <c r="L252">
        <v>-100</v>
      </c>
      <c r="M252">
        <v>0</v>
      </c>
      <c r="N252">
        <v>-100</v>
      </c>
      <c r="O252">
        <v>0</v>
      </c>
      <c r="P252">
        <v>-100</v>
      </c>
      <c r="Q252">
        <v>4</v>
      </c>
      <c r="R252" t="s">
        <v>14</v>
      </c>
      <c r="S252">
        <v>0</v>
      </c>
      <c r="T252">
        <v>-100</v>
      </c>
      <c r="U252">
        <v>0</v>
      </c>
      <c r="V252">
        <v>-100</v>
      </c>
      <c r="W252">
        <v>2</v>
      </c>
      <c r="X252" t="s">
        <v>14</v>
      </c>
      <c r="Y252">
        <v>0</v>
      </c>
      <c r="Z252" t="s">
        <v>14</v>
      </c>
      <c r="AA252">
        <v>6</v>
      </c>
      <c r="AB252">
        <v>-78.599999999999994</v>
      </c>
    </row>
    <row r="253" spans="1:28" x14ac:dyDescent="0.25">
      <c r="B253" t="s">
        <v>76</v>
      </c>
      <c r="C253">
        <v>0</v>
      </c>
      <c r="D253" t="s">
        <v>14</v>
      </c>
      <c r="E253">
        <v>0</v>
      </c>
      <c r="F253" t="s">
        <v>14</v>
      </c>
      <c r="G253">
        <v>0</v>
      </c>
      <c r="H253" t="s">
        <v>14</v>
      </c>
      <c r="I253">
        <v>0</v>
      </c>
      <c r="J253" t="s">
        <v>14</v>
      </c>
      <c r="K253">
        <v>0</v>
      </c>
      <c r="L253" t="s">
        <v>14</v>
      </c>
      <c r="M253">
        <v>0</v>
      </c>
      <c r="N253" t="s">
        <v>14</v>
      </c>
      <c r="O253">
        <v>0</v>
      </c>
      <c r="P253" t="s">
        <v>14</v>
      </c>
      <c r="Q253">
        <v>0</v>
      </c>
      <c r="R253" t="s">
        <v>14</v>
      </c>
      <c r="S253">
        <v>0</v>
      </c>
      <c r="T253" t="s">
        <v>14</v>
      </c>
      <c r="U253">
        <v>0</v>
      </c>
      <c r="V253" t="s">
        <v>14</v>
      </c>
      <c r="W253">
        <v>0</v>
      </c>
      <c r="X253" t="s">
        <v>14</v>
      </c>
      <c r="Y253">
        <v>0</v>
      </c>
      <c r="Z253" t="s">
        <v>14</v>
      </c>
      <c r="AA253">
        <v>0</v>
      </c>
      <c r="AB253" t="s">
        <v>14</v>
      </c>
    </row>
    <row r="254" spans="1:28" x14ac:dyDescent="0.25">
      <c r="B254" t="s">
        <v>75</v>
      </c>
      <c r="C254">
        <v>0</v>
      </c>
      <c r="D254" t="s">
        <v>14</v>
      </c>
      <c r="E254">
        <v>0</v>
      </c>
      <c r="F254" t="s">
        <v>14</v>
      </c>
      <c r="G254">
        <v>4</v>
      </c>
      <c r="H254" t="s">
        <v>14</v>
      </c>
      <c r="I254">
        <v>4</v>
      </c>
      <c r="J254" t="s">
        <v>14</v>
      </c>
      <c r="K254">
        <v>1</v>
      </c>
      <c r="L254">
        <v>-83.3</v>
      </c>
      <c r="M254">
        <v>0</v>
      </c>
      <c r="N254" t="s">
        <v>14</v>
      </c>
      <c r="O254">
        <v>0</v>
      </c>
      <c r="P254" t="s">
        <v>14</v>
      </c>
      <c r="Q254">
        <v>0</v>
      </c>
      <c r="R254" t="s">
        <v>14</v>
      </c>
      <c r="S254">
        <v>0</v>
      </c>
      <c r="T254" t="s">
        <v>14</v>
      </c>
      <c r="U254">
        <v>8</v>
      </c>
      <c r="V254">
        <v>700</v>
      </c>
      <c r="W254">
        <v>0</v>
      </c>
      <c r="X254" t="s">
        <v>14</v>
      </c>
      <c r="Y254">
        <v>0</v>
      </c>
      <c r="Z254">
        <v>-100</v>
      </c>
      <c r="AA254">
        <v>17</v>
      </c>
      <c r="AB254">
        <v>88.9</v>
      </c>
    </row>
    <row r="255" spans="1:28" x14ac:dyDescent="0.25">
      <c r="B255" t="s">
        <v>74</v>
      </c>
      <c r="C255">
        <v>3</v>
      </c>
      <c r="D255" t="s">
        <v>14</v>
      </c>
      <c r="E255">
        <v>1</v>
      </c>
      <c r="F255">
        <v>-66.7</v>
      </c>
      <c r="G255">
        <v>2</v>
      </c>
      <c r="H255">
        <v>-33.299999999999997</v>
      </c>
      <c r="I255">
        <v>0</v>
      </c>
      <c r="J255" t="s">
        <v>14</v>
      </c>
      <c r="K255">
        <v>2</v>
      </c>
      <c r="L255" t="s">
        <v>14</v>
      </c>
      <c r="M255">
        <v>0</v>
      </c>
      <c r="N255">
        <v>-100</v>
      </c>
      <c r="O255">
        <v>8</v>
      </c>
      <c r="P255">
        <v>33.299999999999997</v>
      </c>
      <c r="Q255">
        <v>6</v>
      </c>
      <c r="R255">
        <v>500</v>
      </c>
      <c r="S255">
        <v>0</v>
      </c>
      <c r="T255">
        <v>-100</v>
      </c>
      <c r="U255">
        <v>0</v>
      </c>
      <c r="V255">
        <v>-100</v>
      </c>
      <c r="W255">
        <v>1</v>
      </c>
      <c r="X255" t="s">
        <v>14</v>
      </c>
      <c r="Y255">
        <v>0</v>
      </c>
      <c r="Z255" t="s">
        <v>14</v>
      </c>
      <c r="AA255">
        <v>23</v>
      </c>
      <c r="AB255">
        <v>-23.3</v>
      </c>
    </row>
    <row r="256" spans="1:28" x14ac:dyDescent="0.25">
      <c r="B256" t="s">
        <v>73</v>
      </c>
      <c r="C256">
        <v>0</v>
      </c>
      <c r="D256" t="s">
        <v>14</v>
      </c>
      <c r="E256">
        <v>0</v>
      </c>
      <c r="F256" t="s">
        <v>14</v>
      </c>
      <c r="G256">
        <v>0</v>
      </c>
      <c r="H256" t="s">
        <v>14</v>
      </c>
      <c r="I256">
        <v>0</v>
      </c>
      <c r="J256" t="s">
        <v>14</v>
      </c>
      <c r="K256">
        <v>0</v>
      </c>
      <c r="L256" t="s">
        <v>14</v>
      </c>
      <c r="M256">
        <v>0</v>
      </c>
      <c r="N256" t="s">
        <v>14</v>
      </c>
      <c r="O256">
        <v>0</v>
      </c>
      <c r="P256" t="s">
        <v>14</v>
      </c>
      <c r="Q256">
        <v>0</v>
      </c>
      <c r="R256" t="s">
        <v>14</v>
      </c>
      <c r="S256">
        <v>0</v>
      </c>
      <c r="T256" t="s">
        <v>14</v>
      </c>
      <c r="U256">
        <v>0</v>
      </c>
      <c r="V256" t="s">
        <v>14</v>
      </c>
      <c r="W256">
        <v>0</v>
      </c>
      <c r="X256" t="s">
        <v>14</v>
      </c>
      <c r="Y256">
        <v>0</v>
      </c>
      <c r="Z256" t="s">
        <v>14</v>
      </c>
      <c r="AA256">
        <v>0</v>
      </c>
      <c r="AB256" t="s">
        <v>14</v>
      </c>
    </row>
    <row r="257" spans="2:28" x14ac:dyDescent="0.25">
      <c r="B257" t="s">
        <v>72</v>
      </c>
      <c r="C257">
        <v>0</v>
      </c>
      <c r="D257" t="s">
        <v>14</v>
      </c>
      <c r="E257">
        <v>0</v>
      </c>
      <c r="F257" t="s">
        <v>14</v>
      </c>
      <c r="G257">
        <v>0</v>
      </c>
      <c r="H257" t="s">
        <v>14</v>
      </c>
      <c r="I257">
        <v>0</v>
      </c>
      <c r="J257">
        <v>-100</v>
      </c>
      <c r="K257">
        <v>0</v>
      </c>
      <c r="L257" t="s">
        <v>14</v>
      </c>
      <c r="M257">
        <v>0</v>
      </c>
      <c r="N257" t="s">
        <v>14</v>
      </c>
      <c r="O257">
        <v>4</v>
      </c>
      <c r="P257" t="s">
        <v>14</v>
      </c>
      <c r="Q257">
        <v>0</v>
      </c>
      <c r="R257" t="s">
        <v>14</v>
      </c>
      <c r="S257">
        <v>2</v>
      </c>
      <c r="T257" t="s">
        <v>14</v>
      </c>
      <c r="U257">
        <v>0</v>
      </c>
      <c r="V257" t="s">
        <v>14</v>
      </c>
      <c r="W257">
        <v>0</v>
      </c>
      <c r="X257" t="s">
        <v>14</v>
      </c>
      <c r="Y257">
        <v>0</v>
      </c>
      <c r="Z257" t="s">
        <v>14</v>
      </c>
      <c r="AA257">
        <v>6</v>
      </c>
      <c r="AB257">
        <v>50</v>
      </c>
    </row>
    <row r="258" spans="2:28" x14ac:dyDescent="0.25">
      <c r="B258" t="s">
        <v>71</v>
      </c>
      <c r="C258">
        <v>4</v>
      </c>
      <c r="D258">
        <v>33.299999999999997</v>
      </c>
      <c r="E258">
        <v>2</v>
      </c>
      <c r="F258">
        <v>-81.8</v>
      </c>
      <c r="G258">
        <v>0</v>
      </c>
      <c r="H258">
        <v>-100</v>
      </c>
      <c r="I258">
        <v>23</v>
      </c>
      <c r="J258">
        <v>155.6</v>
      </c>
      <c r="K258">
        <v>16</v>
      </c>
      <c r="L258">
        <v>60</v>
      </c>
      <c r="M258">
        <v>7</v>
      </c>
      <c r="N258">
        <v>-80</v>
      </c>
      <c r="O258">
        <v>46</v>
      </c>
      <c r="P258">
        <v>9.5</v>
      </c>
      <c r="Q258">
        <v>156</v>
      </c>
      <c r="R258">
        <v>13.9</v>
      </c>
      <c r="S258">
        <v>122</v>
      </c>
      <c r="T258">
        <v>197.6</v>
      </c>
      <c r="U258">
        <v>7</v>
      </c>
      <c r="V258">
        <v>-76.7</v>
      </c>
      <c r="W258">
        <v>5</v>
      </c>
      <c r="X258">
        <v>25</v>
      </c>
      <c r="Y258">
        <v>0</v>
      </c>
      <c r="Z258">
        <v>-100</v>
      </c>
      <c r="AA258">
        <v>388</v>
      </c>
      <c r="AB258">
        <v>16.899999999999999</v>
      </c>
    </row>
    <row r="259" spans="2:28" x14ac:dyDescent="0.25">
      <c r="B259" t="s">
        <v>70</v>
      </c>
      <c r="C259">
        <v>0</v>
      </c>
      <c r="D259" t="s">
        <v>14</v>
      </c>
      <c r="E259">
        <v>2</v>
      </c>
      <c r="F259" t="s">
        <v>14</v>
      </c>
      <c r="G259">
        <v>28</v>
      </c>
      <c r="H259">
        <v>211.1</v>
      </c>
      <c r="I259">
        <v>27</v>
      </c>
      <c r="J259">
        <v>-41.3</v>
      </c>
      <c r="K259">
        <v>101</v>
      </c>
      <c r="L259">
        <v>461.1</v>
      </c>
      <c r="M259">
        <v>45</v>
      </c>
      <c r="N259">
        <v>36.4</v>
      </c>
      <c r="O259">
        <v>45</v>
      </c>
      <c r="P259">
        <v>-40</v>
      </c>
      <c r="Q259">
        <v>57</v>
      </c>
      <c r="R259">
        <v>29.5</v>
      </c>
      <c r="S259">
        <v>71</v>
      </c>
      <c r="T259">
        <v>-37.700000000000003</v>
      </c>
      <c r="U259">
        <v>15</v>
      </c>
      <c r="V259">
        <v>-16.7</v>
      </c>
      <c r="W259">
        <v>0</v>
      </c>
      <c r="X259">
        <v>-100</v>
      </c>
      <c r="Y259">
        <v>0</v>
      </c>
      <c r="Z259">
        <v>-100</v>
      </c>
      <c r="AA259">
        <v>391</v>
      </c>
      <c r="AB259">
        <v>6.8</v>
      </c>
    </row>
    <row r="260" spans="2:28" x14ac:dyDescent="0.25">
      <c r="B260" t="s">
        <v>69</v>
      </c>
      <c r="C260">
        <v>0</v>
      </c>
      <c r="D260" t="s">
        <v>14</v>
      </c>
      <c r="E260">
        <v>0</v>
      </c>
      <c r="F260" t="s">
        <v>14</v>
      </c>
      <c r="G260">
        <v>0</v>
      </c>
      <c r="H260">
        <v>-100</v>
      </c>
      <c r="I260">
        <v>0</v>
      </c>
      <c r="J260" t="s">
        <v>14</v>
      </c>
      <c r="K260">
        <v>0</v>
      </c>
      <c r="L260" t="s">
        <v>14</v>
      </c>
      <c r="M260">
        <v>0</v>
      </c>
      <c r="N260" t="s">
        <v>14</v>
      </c>
      <c r="O260">
        <v>0</v>
      </c>
      <c r="P260" t="s">
        <v>14</v>
      </c>
      <c r="Q260">
        <v>2</v>
      </c>
      <c r="R260" t="s">
        <v>14</v>
      </c>
      <c r="S260">
        <v>0</v>
      </c>
      <c r="T260" t="s">
        <v>14</v>
      </c>
      <c r="U260">
        <v>4</v>
      </c>
      <c r="V260">
        <v>-33.299999999999997</v>
      </c>
      <c r="W260">
        <v>4</v>
      </c>
      <c r="X260" t="s">
        <v>14</v>
      </c>
      <c r="Y260">
        <v>0</v>
      </c>
      <c r="Z260" t="s">
        <v>14</v>
      </c>
      <c r="AA260">
        <v>10</v>
      </c>
      <c r="AB260">
        <v>-28.6</v>
      </c>
    </row>
    <row r="261" spans="2:28" x14ac:dyDescent="0.25">
      <c r="B261" t="s">
        <v>68</v>
      </c>
      <c r="C261">
        <v>0</v>
      </c>
      <c r="D261" t="s">
        <v>14</v>
      </c>
      <c r="E261">
        <v>0</v>
      </c>
      <c r="F261" t="s">
        <v>14</v>
      </c>
      <c r="G261">
        <v>2</v>
      </c>
      <c r="H261">
        <v>-33.299999999999997</v>
      </c>
      <c r="I261">
        <v>0</v>
      </c>
      <c r="J261" t="s">
        <v>14</v>
      </c>
      <c r="K261">
        <v>0</v>
      </c>
      <c r="L261" t="s">
        <v>14</v>
      </c>
      <c r="M261">
        <v>2</v>
      </c>
      <c r="N261" t="s">
        <v>14</v>
      </c>
      <c r="O261">
        <v>0</v>
      </c>
      <c r="P261">
        <v>-100</v>
      </c>
      <c r="Q261">
        <v>0</v>
      </c>
      <c r="R261">
        <v>-100</v>
      </c>
      <c r="S261">
        <v>0</v>
      </c>
      <c r="T261" t="s">
        <v>14</v>
      </c>
      <c r="U261">
        <v>2</v>
      </c>
      <c r="V261">
        <v>-80</v>
      </c>
      <c r="W261">
        <v>3</v>
      </c>
      <c r="X261" t="s">
        <v>14</v>
      </c>
      <c r="Y261">
        <v>0</v>
      </c>
      <c r="Z261" t="s">
        <v>14</v>
      </c>
      <c r="AA261">
        <v>9</v>
      </c>
      <c r="AB261">
        <v>-85.7</v>
      </c>
    </row>
    <row r="262" spans="2:28" x14ac:dyDescent="0.25">
      <c r="B262" t="s">
        <v>67</v>
      </c>
      <c r="C262">
        <v>0</v>
      </c>
      <c r="D262" t="s">
        <v>14</v>
      </c>
      <c r="E262">
        <v>0</v>
      </c>
      <c r="F262" t="s">
        <v>14</v>
      </c>
      <c r="G262">
        <v>0</v>
      </c>
      <c r="H262" t="s">
        <v>14</v>
      </c>
      <c r="I262">
        <v>0</v>
      </c>
      <c r="J262" t="s">
        <v>14</v>
      </c>
      <c r="K262">
        <v>0</v>
      </c>
      <c r="L262" t="s">
        <v>14</v>
      </c>
      <c r="M262">
        <v>0</v>
      </c>
      <c r="N262" t="s">
        <v>14</v>
      </c>
      <c r="O262">
        <v>0</v>
      </c>
      <c r="P262" t="s">
        <v>14</v>
      </c>
      <c r="Q262">
        <v>0</v>
      </c>
      <c r="R262" t="s">
        <v>14</v>
      </c>
      <c r="S262">
        <v>0</v>
      </c>
      <c r="T262" t="s">
        <v>14</v>
      </c>
      <c r="U262">
        <v>0</v>
      </c>
      <c r="V262" t="s">
        <v>14</v>
      </c>
      <c r="W262">
        <v>0</v>
      </c>
      <c r="X262" t="s">
        <v>14</v>
      </c>
      <c r="Y262">
        <v>0</v>
      </c>
      <c r="Z262" t="s">
        <v>14</v>
      </c>
      <c r="AA262">
        <v>0</v>
      </c>
      <c r="AB262" t="s">
        <v>14</v>
      </c>
    </row>
    <row r="263" spans="2:28" x14ac:dyDescent="0.25">
      <c r="B263" t="s">
        <v>66</v>
      </c>
      <c r="C263">
        <v>0</v>
      </c>
      <c r="D263" t="s">
        <v>14</v>
      </c>
      <c r="E263">
        <v>0</v>
      </c>
      <c r="F263" t="s">
        <v>14</v>
      </c>
      <c r="G263">
        <v>0</v>
      </c>
      <c r="H263" t="s">
        <v>14</v>
      </c>
      <c r="I263">
        <v>0</v>
      </c>
      <c r="J263" t="s">
        <v>14</v>
      </c>
      <c r="K263">
        <v>0</v>
      </c>
      <c r="L263" t="s">
        <v>14</v>
      </c>
      <c r="M263">
        <v>0</v>
      </c>
      <c r="N263" t="s">
        <v>14</v>
      </c>
      <c r="O263">
        <v>0</v>
      </c>
      <c r="P263" t="s">
        <v>14</v>
      </c>
      <c r="Q263">
        <v>0</v>
      </c>
      <c r="R263" t="s">
        <v>14</v>
      </c>
      <c r="S263">
        <v>0</v>
      </c>
      <c r="T263" t="s">
        <v>14</v>
      </c>
      <c r="U263">
        <v>0</v>
      </c>
      <c r="V263" t="s">
        <v>14</v>
      </c>
      <c r="W263">
        <v>0</v>
      </c>
      <c r="X263" t="s">
        <v>14</v>
      </c>
      <c r="Y263">
        <v>0</v>
      </c>
      <c r="Z263" t="s">
        <v>14</v>
      </c>
      <c r="AA263">
        <v>0</v>
      </c>
      <c r="AB263" t="s">
        <v>14</v>
      </c>
    </row>
    <row r="264" spans="2:28" x14ac:dyDescent="0.25">
      <c r="B264" t="s">
        <v>65</v>
      </c>
      <c r="C264">
        <v>0</v>
      </c>
      <c r="D264" t="s">
        <v>14</v>
      </c>
      <c r="E264">
        <v>0</v>
      </c>
      <c r="F264" t="s">
        <v>14</v>
      </c>
      <c r="G264">
        <v>0</v>
      </c>
      <c r="H264" t="s">
        <v>14</v>
      </c>
      <c r="I264">
        <v>0</v>
      </c>
      <c r="J264" t="s">
        <v>14</v>
      </c>
      <c r="K264">
        <v>0</v>
      </c>
      <c r="L264">
        <v>-100</v>
      </c>
      <c r="M264">
        <v>0</v>
      </c>
      <c r="N264" t="s">
        <v>14</v>
      </c>
      <c r="O264">
        <v>0</v>
      </c>
      <c r="P264" t="s">
        <v>14</v>
      </c>
      <c r="Q264">
        <v>0</v>
      </c>
      <c r="R264" t="s">
        <v>14</v>
      </c>
      <c r="S264">
        <v>0</v>
      </c>
      <c r="T264">
        <v>-100</v>
      </c>
      <c r="U264">
        <v>0</v>
      </c>
      <c r="V264" t="s">
        <v>14</v>
      </c>
      <c r="W264">
        <v>0</v>
      </c>
      <c r="X264" t="s">
        <v>14</v>
      </c>
      <c r="Y264">
        <v>0</v>
      </c>
      <c r="Z264" t="s">
        <v>14</v>
      </c>
      <c r="AA264">
        <v>0</v>
      </c>
      <c r="AB264">
        <v>-100</v>
      </c>
    </row>
    <row r="265" spans="2:28" x14ac:dyDescent="0.25">
      <c r="B265" t="s">
        <v>64</v>
      </c>
      <c r="C265">
        <v>0</v>
      </c>
      <c r="D265" t="s">
        <v>14</v>
      </c>
      <c r="E265">
        <v>0</v>
      </c>
      <c r="F265" t="s">
        <v>14</v>
      </c>
      <c r="G265">
        <v>0</v>
      </c>
      <c r="H265" t="s">
        <v>14</v>
      </c>
      <c r="I265">
        <v>0</v>
      </c>
      <c r="J265" t="s">
        <v>14</v>
      </c>
      <c r="K265">
        <v>0</v>
      </c>
      <c r="L265" t="s">
        <v>14</v>
      </c>
      <c r="M265">
        <v>0</v>
      </c>
      <c r="N265" t="s">
        <v>14</v>
      </c>
      <c r="O265">
        <v>8</v>
      </c>
      <c r="P265" t="s">
        <v>14</v>
      </c>
      <c r="Q265">
        <v>0</v>
      </c>
      <c r="R265" t="s">
        <v>14</v>
      </c>
      <c r="S265">
        <v>0</v>
      </c>
      <c r="T265">
        <v>-100</v>
      </c>
      <c r="U265">
        <v>0</v>
      </c>
      <c r="V265" t="s">
        <v>14</v>
      </c>
      <c r="W265">
        <v>0</v>
      </c>
      <c r="X265" t="s">
        <v>14</v>
      </c>
      <c r="Y265">
        <v>0</v>
      </c>
      <c r="Z265" t="s">
        <v>14</v>
      </c>
      <c r="AA265">
        <v>8</v>
      </c>
      <c r="AB265">
        <v>100</v>
      </c>
    </row>
    <row r="266" spans="2:28" x14ac:dyDescent="0.25">
      <c r="B266" t="s">
        <v>63</v>
      </c>
      <c r="C266">
        <v>3</v>
      </c>
      <c r="D266" t="s">
        <v>14</v>
      </c>
      <c r="E266">
        <v>1</v>
      </c>
      <c r="F266">
        <v>-83.3</v>
      </c>
      <c r="G266">
        <v>0</v>
      </c>
      <c r="H266">
        <v>-100</v>
      </c>
      <c r="I266">
        <v>10</v>
      </c>
      <c r="J266">
        <v>0</v>
      </c>
      <c r="K266">
        <v>26</v>
      </c>
      <c r="L266">
        <v>30</v>
      </c>
      <c r="M266">
        <v>45</v>
      </c>
      <c r="N266">
        <v>-34.799999999999997</v>
      </c>
      <c r="O266">
        <v>17</v>
      </c>
      <c r="P266">
        <v>-79</v>
      </c>
      <c r="Q266">
        <v>62</v>
      </c>
      <c r="R266">
        <v>100</v>
      </c>
      <c r="S266">
        <v>9</v>
      </c>
      <c r="T266">
        <v>-81.3</v>
      </c>
      <c r="U266">
        <v>8</v>
      </c>
      <c r="V266">
        <v>60</v>
      </c>
      <c r="W266">
        <v>4</v>
      </c>
      <c r="X266" t="s">
        <v>14</v>
      </c>
      <c r="Y266">
        <v>0</v>
      </c>
      <c r="Z266" t="s">
        <v>14</v>
      </c>
      <c r="AA266">
        <v>185</v>
      </c>
      <c r="AB266">
        <v>-32.200000000000003</v>
      </c>
    </row>
    <row r="267" spans="2:28" x14ac:dyDescent="0.25">
      <c r="B267" t="s">
        <v>62</v>
      </c>
      <c r="C267">
        <v>0</v>
      </c>
      <c r="D267">
        <v>-100</v>
      </c>
      <c r="E267">
        <v>0</v>
      </c>
      <c r="F267" t="s">
        <v>14</v>
      </c>
      <c r="G267">
        <v>0</v>
      </c>
      <c r="H267">
        <v>-100</v>
      </c>
      <c r="I267">
        <v>0</v>
      </c>
      <c r="J267" t="s">
        <v>14</v>
      </c>
      <c r="K267">
        <v>3</v>
      </c>
      <c r="L267">
        <v>-85</v>
      </c>
      <c r="M267">
        <v>0</v>
      </c>
      <c r="N267" t="s">
        <v>14</v>
      </c>
      <c r="O267">
        <v>0</v>
      </c>
      <c r="P267">
        <v>-100</v>
      </c>
      <c r="Q267">
        <v>20</v>
      </c>
      <c r="R267">
        <v>100</v>
      </c>
      <c r="S267">
        <v>1</v>
      </c>
      <c r="T267">
        <v>-75</v>
      </c>
      <c r="U267">
        <v>1</v>
      </c>
      <c r="V267" t="s">
        <v>14</v>
      </c>
      <c r="W267">
        <v>0</v>
      </c>
      <c r="X267" t="s">
        <v>14</v>
      </c>
      <c r="Y267">
        <v>0</v>
      </c>
      <c r="Z267" t="s">
        <v>14</v>
      </c>
      <c r="AA267">
        <v>25</v>
      </c>
      <c r="AB267">
        <v>-62.1</v>
      </c>
    </row>
    <row r="268" spans="2:28" x14ac:dyDescent="0.25">
      <c r="B268" t="s">
        <v>61</v>
      </c>
      <c r="C268">
        <v>0</v>
      </c>
      <c r="D268" t="s">
        <v>14</v>
      </c>
      <c r="E268">
        <v>0</v>
      </c>
      <c r="F268" t="s">
        <v>14</v>
      </c>
      <c r="G268">
        <v>0</v>
      </c>
      <c r="H268">
        <v>-100</v>
      </c>
      <c r="I268">
        <v>0</v>
      </c>
      <c r="J268" t="s">
        <v>14</v>
      </c>
      <c r="K268">
        <v>0</v>
      </c>
      <c r="L268" t="s">
        <v>14</v>
      </c>
      <c r="M268">
        <v>0</v>
      </c>
      <c r="N268" t="s">
        <v>14</v>
      </c>
      <c r="O268">
        <v>0</v>
      </c>
      <c r="P268" t="s">
        <v>14</v>
      </c>
      <c r="Q268">
        <v>0</v>
      </c>
      <c r="R268" t="s">
        <v>14</v>
      </c>
      <c r="S268">
        <v>0</v>
      </c>
      <c r="T268" t="s">
        <v>14</v>
      </c>
      <c r="U268">
        <v>0</v>
      </c>
      <c r="V268" t="s">
        <v>14</v>
      </c>
      <c r="W268">
        <v>0</v>
      </c>
      <c r="X268">
        <v>-100</v>
      </c>
      <c r="Y268">
        <v>0</v>
      </c>
      <c r="Z268" t="s">
        <v>14</v>
      </c>
      <c r="AA268">
        <v>0</v>
      </c>
      <c r="AB268">
        <v>-100</v>
      </c>
    </row>
    <row r="269" spans="2:28" x14ac:dyDescent="0.25">
      <c r="B269" t="s">
        <v>60</v>
      </c>
      <c r="C269">
        <v>1</v>
      </c>
      <c r="D269" t="s">
        <v>14</v>
      </c>
      <c r="E269">
        <v>0</v>
      </c>
      <c r="F269">
        <v>-100</v>
      </c>
      <c r="G269">
        <v>0</v>
      </c>
      <c r="H269">
        <v>-100</v>
      </c>
      <c r="I269">
        <v>2</v>
      </c>
      <c r="J269" t="s">
        <v>14</v>
      </c>
      <c r="K269">
        <v>22</v>
      </c>
      <c r="L269" s="2">
        <v>1000</v>
      </c>
      <c r="M269">
        <v>32</v>
      </c>
      <c r="N269">
        <v>113.3</v>
      </c>
      <c r="O269">
        <v>12</v>
      </c>
      <c r="P269">
        <v>50</v>
      </c>
      <c r="Q269">
        <v>76</v>
      </c>
      <c r="R269">
        <v>375</v>
      </c>
      <c r="S269">
        <v>22</v>
      </c>
      <c r="T269">
        <v>120</v>
      </c>
      <c r="U269">
        <v>0</v>
      </c>
      <c r="V269">
        <v>-100</v>
      </c>
      <c r="W269">
        <v>0</v>
      </c>
      <c r="X269" t="s">
        <v>14</v>
      </c>
      <c r="Y269">
        <v>0</v>
      </c>
      <c r="Z269" t="s">
        <v>14</v>
      </c>
      <c r="AA269">
        <v>167</v>
      </c>
      <c r="AB269">
        <v>53.2</v>
      </c>
    </row>
    <row r="270" spans="2:28" x14ac:dyDescent="0.25">
      <c r="B270" t="s">
        <v>59</v>
      </c>
      <c r="C270">
        <v>0</v>
      </c>
      <c r="D270" t="s">
        <v>14</v>
      </c>
      <c r="E270">
        <v>0</v>
      </c>
      <c r="F270">
        <v>-100</v>
      </c>
      <c r="G270">
        <v>0</v>
      </c>
      <c r="H270" t="s">
        <v>14</v>
      </c>
      <c r="I270">
        <v>0</v>
      </c>
      <c r="J270" t="s">
        <v>14</v>
      </c>
      <c r="K270">
        <v>0</v>
      </c>
      <c r="L270" t="s">
        <v>14</v>
      </c>
      <c r="M270">
        <v>0</v>
      </c>
      <c r="N270" t="s">
        <v>14</v>
      </c>
      <c r="O270">
        <v>6</v>
      </c>
      <c r="P270" t="s">
        <v>14</v>
      </c>
      <c r="Q270">
        <v>9</v>
      </c>
      <c r="R270" t="s">
        <v>14</v>
      </c>
      <c r="S270">
        <v>0</v>
      </c>
      <c r="T270" t="s">
        <v>14</v>
      </c>
      <c r="U270">
        <v>0</v>
      </c>
      <c r="V270" t="s">
        <v>14</v>
      </c>
      <c r="W270">
        <v>0</v>
      </c>
      <c r="X270" t="s">
        <v>14</v>
      </c>
      <c r="Y270">
        <v>0</v>
      </c>
      <c r="Z270" t="s">
        <v>14</v>
      </c>
      <c r="AA270">
        <v>15</v>
      </c>
      <c r="AB270">
        <v>650</v>
      </c>
    </row>
    <row r="271" spans="2:28" x14ac:dyDescent="0.25">
      <c r="B271" t="s">
        <v>58</v>
      </c>
      <c r="C271">
        <v>0</v>
      </c>
      <c r="D271" t="s">
        <v>14</v>
      </c>
      <c r="E271">
        <v>0</v>
      </c>
      <c r="F271">
        <v>-100</v>
      </c>
      <c r="G271">
        <v>0</v>
      </c>
      <c r="H271" t="s">
        <v>14</v>
      </c>
      <c r="I271">
        <v>1</v>
      </c>
      <c r="J271">
        <v>-50</v>
      </c>
      <c r="K271">
        <v>1</v>
      </c>
      <c r="L271">
        <v>-92.3</v>
      </c>
      <c r="M271">
        <v>2</v>
      </c>
      <c r="N271">
        <v>-50</v>
      </c>
      <c r="O271">
        <v>53</v>
      </c>
      <c r="P271" s="2">
        <v>2550</v>
      </c>
      <c r="Q271">
        <v>381</v>
      </c>
      <c r="R271" s="2">
        <v>18950</v>
      </c>
      <c r="S271">
        <v>26</v>
      </c>
      <c r="T271" s="2">
        <v>1200</v>
      </c>
      <c r="U271">
        <v>0</v>
      </c>
      <c r="V271">
        <v>-100</v>
      </c>
      <c r="W271">
        <v>3</v>
      </c>
      <c r="X271">
        <v>50</v>
      </c>
      <c r="Y271">
        <v>101</v>
      </c>
      <c r="Z271" t="s">
        <v>14</v>
      </c>
      <c r="AA271">
        <v>568</v>
      </c>
      <c r="AB271" s="2">
        <v>1675</v>
      </c>
    </row>
    <row r="272" spans="2:28" x14ac:dyDescent="0.25">
      <c r="B272" t="s">
        <v>57</v>
      </c>
      <c r="C272">
        <v>0</v>
      </c>
      <c r="D272" t="s">
        <v>14</v>
      </c>
      <c r="E272">
        <v>0</v>
      </c>
      <c r="F272" t="s">
        <v>14</v>
      </c>
      <c r="G272">
        <v>4</v>
      </c>
      <c r="H272" t="s">
        <v>14</v>
      </c>
      <c r="I272">
        <v>0</v>
      </c>
      <c r="J272" t="s">
        <v>14</v>
      </c>
      <c r="K272">
        <v>0</v>
      </c>
      <c r="L272" t="s">
        <v>14</v>
      </c>
      <c r="M272">
        <v>0</v>
      </c>
      <c r="N272" t="s">
        <v>14</v>
      </c>
      <c r="O272">
        <v>0</v>
      </c>
      <c r="P272" t="s">
        <v>14</v>
      </c>
      <c r="Q272">
        <v>0</v>
      </c>
      <c r="R272" t="s">
        <v>14</v>
      </c>
      <c r="S272">
        <v>0</v>
      </c>
      <c r="T272" t="s">
        <v>14</v>
      </c>
      <c r="U272">
        <v>0</v>
      </c>
      <c r="V272" t="s">
        <v>14</v>
      </c>
      <c r="W272">
        <v>0</v>
      </c>
      <c r="X272" t="s">
        <v>14</v>
      </c>
      <c r="Y272">
        <v>0</v>
      </c>
      <c r="Z272" t="s">
        <v>14</v>
      </c>
      <c r="AA272">
        <v>4</v>
      </c>
      <c r="AB272" t="s">
        <v>14</v>
      </c>
    </row>
    <row r="273" spans="1:28" x14ac:dyDescent="0.25">
      <c r="B273" t="s">
        <v>56</v>
      </c>
      <c r="C273">
        <v>0</v>
      </c>
      <c r="D273" t="s">
        <v>14</v>
      </c>
      <c r="E273">
        <v>2</v>
      </c>
      <c r="F273">
        <v>-66.7</v>
      </c>
      <c r="G273">
        <v>0</v>
      </c>
      <c r="H273">
        <v>-100</v>
      </c>
      <c r="I273">
        <v>3</v>
      </c>
      <c r="J273">
        <v>-50</v>
      </c>
      <c r="K273">
        <v>0</v>
      </c>
      <c r="L273">
        <v>-100</v>
      </c>
      <c r="M273">
        <v>0</v>
      </c>
      <c r="N273">
        <v>-100</v>
      </c>
      <c r="O273">
        <v>5</v>
      </c>
      <c r="P273" t="s">
        <v>14</v>
      </c>
      <c r="Q273">
        <v>0</v>
      </c>
      <c r="R273" t="s">
        <v>14</v>
      </c>
      <c r="S273">
        <v>0</v>
      </c>
      <c r="T273">
        <v>-100</v>
      </c>
      <c r="U273">
        <v>0</v>
      </c>
      <c r="V273">
        <v>-100</v>
      </c>
      <c r="W273">
        <v>0</v>
      </c>
      <c r="X273" t="s">
        <v>14</v>
      </c>
      <c r="Y273">
        <v>0</v>
      </c>
      <c r="Z273">
        <v>-100</v>
      </c>
      <c r="AA273">
        <v>10</v>
      </c>
      <c r="AB273">
        <v>-70.599999999999994</v>
      </c>
    </row>
    <row r="274" spans="1:28" x14ac:dyDescent="0.25">
      <c r="B274" t="s">
        <v>55</v>
      </c>
      <c r="C274">
        <v>0</v>
      </c>
      <c r="D274" t="s">
        <v>14</v>
      </c>
      <c r="E274">
        <v>0</v>
      </c>
      <c r="F274" t="s">
        <v>14</v>
      </c>
      <c r="G274">
        <v>0</v>
      </c>
      <c r="H274">
        <v>-100</v>
      </c>
      <c r="I274">
        <v>0</v>
      </c>
      <c r="J274">
        <v>-100</v>
      </c>
      <c r="K274">
        <v>1</v>
      </c>
      <c r="L274" t="s">
        <v>14</v>
      </c>
      <c r="M274">
        <v>3</v>
      </c>
      <c r="N274">
        <v>-25</v>
      </c>
      <c r="O274">
        <v>0</v>
      </c>
      <c r="P274" t="s">
        <v>14</v>
      </c>
      <c r="Q274">
        <v>4</v>
      </c>
      <c r="R274">
        <v>-60</v>
      </c>
      <c r="S274">
        <v>2</v>
      </c>
      <c r="T274">
        <v>-50</v>
      </c>
      <c r="U274">
        <v>0</v>
      </c>
      <c r="V274">
        <v>-100</v>
      </c>
      <c r="W274">
        <v>0</v>
      </c>
      <c r="X274" t="s">
        <v>14</v>
      </c>
      <c r="Y274">
        <v>0</v>
      </c>
      <c r="Z274" t="s">
        <v>14</v>
      </c>
      <c r="AA274">
        <v>10</v>
      </c>
      <c r="AB274">
        <v>-56.5</v>
      </c>
    </row>
    <row r="275" spans="1:28" x14ac:dyDescent="0.25">
      <c r="B275" t="s">
        <v>54</v>
      </c>
      <c r="C275">
        <v>0</v>
      </c>
      <c r="D275" t="s">
        <v>14</v>
      </c>
      <c r="E275">
        <v>0</v>
      </c>
      <c r="F275" t="s">
        <v>14</v>
      </c>
      <c r="G275">
        <v>0</v>
      </c>
      <c r="H275">
        <v>-100</v>
      </c>
      <c r="I275">
        <v>0</v>
      </c>
      <c r="J275">
        <v>-100</v>
      </c>
      <c r="K275">
        <v>0</v>
      </c>
      <c r="L275" t="s">
        <v>14</v>
      </c>
      <c r="M275">
        <v>0</v>
      </c>
      <c r="N275" t="s">
        <v>14</v>
      </c>
      <c r="O275">
        <v>16</v>
      </c>
      <c r="P275">
        <v>700</v>
      </c>
      <c r="Q275">
        <v>5</v>
      </c>
      <c r="R275">
        <v>25</v>
      </c>
      <c r="S275">
        <v>0</v>
      </c>
      <c r="T275">
        <v>-100</v>
      </c>
      <c r="U275">
        <v>6</v>
      </c>
      <c r="V275" t="s">
        <v>14</v>
      </c>
      <c r="W275">
        <v>0</v>
      </c>
      <c r="X275" t="s">
        <v>14</v>
      </c>
      <c r="Y275">
        <v>0</v>
      </c>
      <c r="Z275" t="s">
        <v>14</v>
      </c>
      <c r="AA275">
        <v>27</v>
      </c>
      <c r="AB275">
        <v>-30.8</v>
      </c>
    </row>
    <row r="276" spans="1:28" x14ac:dyDescent="0.25">
      <c r="B276" t="s">
        <v>53</v>
      </c>
      <c r="C276">
        <v>0</v>
      </c>
      <c r="D276">
        <v>-100</v>
      </c>
      <c r="E276">
        <v>0</v>
      </c>
      <c r="F276" t="s">
        <v>14</v>
      </c>
      <c r="G276">
        <v>0</v>
      </c>
      <c r="H276">
        <v>-100</v>
      </c>
      <c r="I276">
        <v>0</v>
      </c>
      <c r="J276" t="s">
        <v>14</v>
      </c>
      <c r="K276">
        <v>0</v>
      </c>
      <c r="L276">
        <v>-100</v>
      </c>
      <c r="M276">
        <v>4</v>
      </c>
      <c r="N276">
        <v>100</v>
      </c>
      <c r="O276">
        <v>14</v>
      </c>
      <c r="P276">
        <v>-48.1</v>
      </c>
      <c r="Q276">
        <v>3</v>
      </c>
      <c r="R276" t="s">
        <v>14</v>
      </c>
      <c r="S276">
        <v>2</v>
      </c>
      <c r="T276">
        <v>-77.8</v>
      </c>
      <c r="U276">
        <v>0</v>
      </c>
      <c r="V276" t="s">
        <v>14</v>
      </c>
      <c r="W276">
        <v>0</v>
      </c>
      <c r="X276" t="s">
        <v>14</v>
      </c>
      <c r="Y276">
        <v>0</v>
      </c>
      <c r="Z276" t="s">
        <v>14</v>
      </c>
      <c r="AA276">
        <v>23</v>
      </c>
      <c r="AB276">
        <v>-52.1</v>
      </c>
    </row>
    <row r="277" spans="1:28" x14ac:dyDescent="0.25">
      <c r="B277" t="s">
        <v>52</v>
      </c>
      <c r="C277">
        <v>11</v>
      </c>
      <c r="D277">
        <v>0</v>
      </c>
      <c r="E277">
        <v>8</v>
      </c>
      <c r="F277">
        <v>-90.2</v>
      </c>
      <c r="G277">
        <v>47</v>
      </c>
      <c r="H277">
        <v>-40.5</v>
      </c>
      <c r="I277">
        <v>88</v>
      </c>
      <c r="J277">
        <v>-27.3</v>
      </c>
      <c r="K277">
        <v>247</v>
      </c>
      <c r="L277">
        <v>102.5</v>
      </c>
      <c r="M277">
        <v>229</v>
      </c>
      <c r="N277">
        <v>-13.3</v>
      </c>
      <c r="O277">
        <v>612</v>
      </c>
      <c r="P277">
        <v>36.299999999999997</v>
      </c>
      <c r="Q277">
        <v>952</v>
      </c>
      <c r="R277">
        <v>142.9</v>
      </c>
      <c r="S277">
        <v>347</v>
      </c>
      <c r="T277">
        <v>21.8</v>
      </c>
      <c r="U277">
        <v>90</v>
      </c>
      <c r="V277">
        <v>-10.9</v>
      </c>
      <c r="W277">
        <v>24</v>
      </c>
      <c r="X277">
        <v>60</v>
      </c>
      <c r="Y277">
        <v>101</v>
      </c>
      <c r="Z277">
        <v>461.1</v>
      </c>
      <c r="AA277" s="1">
        <v>2756</v>
      </c>
      <c r="AB277">
        <v>42.1</v>
      </c>
    </row>
    <row r="278" spans="1:28" x14ac:dyDescent="0.25">
      <c r="A278" t="s">
        <v>51</v>
      </c>
      <c r="B278" t="s">
        <v>50</v>
      </c>
      <c r="C278">
        <v>0</v>
      </c>
      <c r="D278" t="s">
        <v>14</v>
      </c>
      <c r="E278">
        <v>0</v>
      </c>
      <c r="F278" t="s">
        <v>14</v>
      </c>
      <c r="G278">
        <v>0</v>
      </c>
      <c r="H278" t="s">
        <v>14</v>
      </c>
      <c r="I278">
        <v>0</v>
      </c>
      <c r="J278" t="s">
        <v>14</v>
      </c>
      <c r="K278">
        <v>0</v>
      </c>
      <c r="L278" t="s">
        <v>14</v>
      </c>
      <c r="M278">
        <v>0</v>
      </c>
      <c r="N278" t="s">
        <v>14</v>
      </c>
      <c r="O278">
        <v>0</v>
      </c>
      <c r="P278" t="s">
        <v>14</v>
      </c>
      <c r="Q278">
        <v>0</v>
      </c>
      <c r="R278" t="s">
        <v>14</v>
      </c>
      <c r="S278">
        <v>0</v>
      </c>
      <c r="T278" t="s">
        <v>14</v>
      </c>
      <c r="U278">
        <v>0</v>
      </c>
      <c r="V278" t="s">
        <v>14</v>
      </c>
      <c r="W278">
        <v>0</v>
      </c>
      <c r="X278" t="s">
        <v>14</v>
      </c>
      <c r="Y278">
        <v>0</v>
      </c>
      <c r="Z278" t="s">
        <v>14</v>
      </c>
      <c r="AA278">
        <v>0</v>
      </c>
      <c r="AB278" t="s">
        <v>14</v>
      </c>
    </row>
    <row r="279" spans="1:28" x14ac:dyDescent="0.25">
      <c r="B279" t="s">
        <v>49</v>
      </c>
      <c r="C279">
        <v>0</v>
      </c>
      <c r="D279" t="s">
        <v>14</v>
      </c>
      <c r="E279">
        <v>0</v>
      </c>
      <c r="F279" t="s">
        <v>14</v>
      </c>
      <c r="G279">
        <v>0</v>
      </c>
      <c r="H279" t="s">
        <v>14</v>
      </c>
      <c r="I279">
        <v>0</v>
      </c>
      <c r="J279" t="s">
        <v>14</v>
      </c>
      <c r="K279">
        <v>0</v>
      </c>
      <c r="L279" t="s">
        <v>14</v>
      </c>
      <c r="M279">
        <v>0</v>
      </c>
      <c r="N279" t="s">
        <v>14</v>
      </c>
      <c r="O279">
        <v>0</v>
      </c>
      <c r="P279" t="s">
        <v>14</v>
      </c>
      <c r="Q279">
        <v>0</v>
      </c>
      <c r="R279" t="s">
        <v>14</v>
      </c>
      <c r="S279">
        <v>0</v>
      </c>
      <c r="T279" t="s">
        <v>14</v>
      </c>
      <c r="U279">
        <v>0</v>
      </c>
      <c r="V279" t="s">
        <v>14</v>
      </c>
      <c r="W279">
        <v>0</v>
      </c>
      <c r="X279" t="s">
        <v>14</v>
      </c>
      <c r="Y279">
        <v>0</v>
      </c>
      <c r="Z279" t="s">
        <v>14</v>
      </c>
      <c r="AA279">
        <v>0</v>
      </c>
      <c r="AB279" t="s">
        <v>14</v>
      </c>
    </row>
    <row r="280" spans="1:28" x14ac:dyDescent="0.25">
      <c r="B280" t="s">
        <v>48</v>
      </c>
      <c r="C280">
        <v>0</v>
      </c>
      <c r="D280" t="s">
        <v>14</v>
      </c>
      <c r="E280">
        <v>0</v>
      </c>
      <c r="F280" t="s">
        <v>14</v>
      </c>
      <c r="G280">
        <v>0</v>
      </c>
      <c r="H280" t="s">
        <v>14</v>
      </c>
      <c r="I280">
        <v>0</v>
      </c>
      <c r="J280" t="s">
        <v>14</v>
      </c>
      <c r="K280">
        <v>0</v>
      </c>
      <c r="L280" t="s">
        <v>14</v>
      </c>
      <c r="M280">
        <v>0</v>
      </c>
      <c r="N280" t="s">
        <v>14</v>
      </c>
      <c r="O280">
        <v>0</v>
      </c>
      <c r="P280" t="s">
        <v>14</v>
      </c>
      <c r="Q280">
        <v>0</v>
      </c>
      <c r="R280" t="s">
        <v>14</v>
      </c>
      <c r="S280">
        <v>0</v>
      </c>
      <c r="T280" t="s">
        <v>14</v>
      </c>
      <c r="U280">
        <v>0</v>
      </c>
      <c r="V280" t="s">
        <v>14</v>
      </c>
      <c r="W280">
        <v>0</v>
      </c>
      <c r="X280" t="s">
        <v>14</v>
      </c>
      <c r="Y280">
        <v>2</v>
      </c>
      <c r="Z280" t="s">
        <v>14</v>
      </c>
      <c r="AA280">
        <v>2</v>
      </c>
      <c r="AB280" t="s">
        <v>14</v>
      </c>
    </row>
    <row r="281" spans="1:28" x14ac:dyDescent="0.25">
      <c r="B281" t="s">
        <v>47</v>
      </c>
      <c r="C281">
        <v>0</v>
      </c>
      <c r="D281" t="s">
        <v>14</v>
      </c>
      <c r="E281">
        <v>12</v>
      </c>
      <c r="F281" t="s">
        <v>14</v>
      </c>
      <c r="G281">
        <v>0</v>
      </c>
      <c r="H281">
        <v>-100</v>
      </c>
      <c r="I281">
        <v>12</v>
      </c>
      <c r="J281" t="s">
        <v>14</v>
      </c>
      <c r="K281">
        <v>0</v>
      </c>
      <c r="L281" t="s">
        <v>14</v>
      </c>
      <c r="M281">
        <v>12</v>
      </c>
      <c r="N281" t="s">
        <v>14</v>
      </c>
      <c r="O281">
        <v>0</v>
      </c>
      <c r="P281">
        <v>-100</v>
      </c>
      <c r="Q281">
        <v>10</v>
      </c>
      <c r="R281" t="s">
        <v>14</v>
      </c>
      <c r="S281">
        <v>0</v>
      </c>
      <c r="T281" t="s">
        <v>14</v>
      </c>
      <c r="U281">
        <v>0</v>
      </c>
      <c r="V281" t="s">
        <v>14</v>
      </c>
      <c r="W281">
        <v>12</v>
      </c>
      <c r="X281" t="s">
        <v>14</v>
      </c>
      <c r="Y281">
        <v>0</v>
      </c>
      <c r="Z281" t="s">
        <v>14</v>
      </c>
      <c r="AA281">
        <v>58</v>
      </c>
      <c r="AB281">
        <v>544.4</v>
      </c>
    </row>
    <row r="282" spans="1:28" x14ac:dyDescent="0.25">
      <c r="B282" t="s">
        <v>46</v>
      </c>
      <c r="C282">
        <v>8</v>
      </c>
      <c r="D282" t="s">
        <v>14</v>
      </c>
      <c r="E282">
        <v>0</v>
      </c>
      <c r="F282" t="s">
        <v>14</v>
      </c>
      <c r="G282">
        <v>0</v>
      </c>
      <c r="H282" t="s">
        <v>14</v>
      </c>
      <c r="I282">
        <v>0</v>
      </c>
      <c r="J282">
        <v>-100</v>
      </c>
      <c r="K282">
        <v>1</v>
      </c>
      <c r="L282" t="s">
        <v>14</v>
      </c>
      <c r="M282">
        <v>2</v>
      </c>
      <c r="N282" t="s">
        <v>14</v>
      </c>
      <c r="O282">
        <v>0</v>
      </c>
      <c r="P282" t="s">
        <v>14</v>
      </c>
      <c r="Q282">
        <v>0</v>
      </c>
      <c r="R282" t="s">
        <v>14</v>
      </c>
      <c r="S282">
        <v>0</v>
      </c>
      <c r="T282">
        <v>-100</v>
      </c>
      <c r="U282">
        <v>0</v>
      </c>
      <c r="V282" t="s">
        <v>14</v>
      </c>
      <c r="W282">
        <v>0</v>
      </c>
      <c r="X282" t="s">
        <v>14</v>
      </c>
      <c r="Y282">
        <v>0</v>
      </c>
      <c r="Z282" t="s">
        <v>14</v>
      </c>
      <c r="AA282">
        <v>11</v>
      </c>
      <c r="AB282">
        <v>120</v>
      </c>
    </row>
    <row r="283" spans="1:28" x14ac:dyDescent="0.25">
      <c r="B283" t="s">
        <v>45</v>
      </c>
      <c r="C283">
        <v>43</v>
      </c>
      <c r="D283" t="s">
        <v>14</v>
      </c>
      <c r="E283">
        <v>0</v>
      </c>
      <c r="F283">
        <v>-100</v>
      </c>
      <c r="G283">
        <v>2</v>
      </c>
      <c r="H283">
        <v>-60</v>
      </c>
      <c r="I283">
        <v>0</v>
      </c>
      <c r="J283">
        <v>-100</v>
      </c>
      <c r="K283">
        <v>11</v>
      </c>
      <c r="L283">
        <v>10</v>
      </c>
      <c r="M283">
        <v>18</v>
      </c>
      <c r="N283">
        <v>800</v>
      </c>
      <c r="O283">
        <v>8</v>
      </c>
      <c r="P283">
        <v>-77.099999999999994</v>
      </c>
      <c r="Q283">
        <v>38</v>
      </c>
      <c r="R283">
        <v>123.5</v>
      </c>
      <c r="S283">
        <v>3</v>
      </c>
      <c r="T283">
        <v>-78.599999999999994</v>
      </c>
      <c r="U283">
        <v>2</v>
      </c>
      <c r="V283">
        <v>-95.1</v>
      </c>
      <c r="W283">
        <v>6</v>
      </c>
      <c r="X283" t="s">
        <v>14</v>
      </c>
      <c r="Y283">
        <v>4</v>
      </c>
      <c r="Z283">
        <v>-87.5</v>
      </c>
      <c r="AA283">
        <v>135</v>
      </c>
      <c r="AB283">
        <v>-22.4</v>
      </c>
    </row>
    <row r="284" spans="1:28" x14ac:dyDescent="0.25">
      <c r="B284" t="s">
        <v>44</v>
      </c>
      <c r="C284">
        <v>0</v>
      </c>
      <c r="D284" t="s">
        <v>14</v>
      </c>
      <c r="E284">
        <v>0</v>
      </c>
      <c r="F284" t="s">
        <v>14</v>
      </c>
      <c r="G284">
        <v>0</v>
      </c>
      <c r="H284">
        <v>-100</v>
      </c>
      <c r="I284">
        <v>0</v>
      </c>
      <c r="J284" t="s">
        <v>14</v>
      </c>
      <c r="K284">
        <v>0</v>
      </c>
      <c r="L284" t="s">
        <v>14</v>
      </c>
      <c r="M284">
        <v>0</v>
      </c>
      <c r="N284" t="s">
        <v>14</v>
      </c>
      <c r="O284">
        <v>2</v>
      </c>
      <c r="P284" t="s">
        <v>14</v>
      </c>
      <c r="Q284">
        <v>1</v>
      </c>
      <c r="R284" t="s">
        <v>14</v>
      </c>
      <c r="S284">
        <v>0</v>
      </c>
      <c r="T284" t="s">
        <v>14</v>
      </c>
      <c r="U284">
        <v>0</v>
      </c>
      <c r="V284">
        <v>-100</v>
      </c>
      <c r="W284">
        <v>0</v>
      </c>
      <c r="X284" t="s">
        <v>14</v>
      </c>
      <c r="Y284">
        <v>0</v>
      </c>
      <c r="Z284">
        <v>-100</v>
      </c>
      <c r="AA284">
        <v>3</v>
      </c>
      <c r="AB284">
        <v>-91.7</v>
      </c>
    </row>
    <row r="285" spans="1:28" x14ac:dyDescent="0.25">
      <c r="B285" t="s">
        <v>43</v>
      </c>
      <c r="C285">
        <v>0</v>
      </c>
      <c r="D285" t="s">
        <v>14</v>
      </c>
      <c r="E285">
        <v>0</v>
      </c>
      <c r="F285" t="s">
        <v>14</v>
      </c>
      <c r="G285">
        <v>0</v>
      </c>
      <c r="H285" t="s">
        <v>14</v>
      </c>
      <c r="I285">
        <v>0</v>
      </c>
      <c r="J285" t="s">
        <v>14</v>
      </c>
      <c r="K285">
        <v>0</v>
      </c>
      <c r="L285" t="s">
        <v>14</v>
      </c>
      <c r="M285">
        <v>0</v>
      </c>
      <c r="N285" t="s">
        <v>14</v>
      </c>
      <c r="O285">
        <v>0</v>
      </c>
      <c r="P285" t="s">
        <v>14</v>
      </c>
      <c r="Q285">
        <v>0</v>
      </c>
      <c r="R285" t="s">
        <v>14</v>
      </c>
      <c r="S285">
        <v>0</v>
      </c>
      <c r="T285" t="s">
        <v>14</v>
      </c>
      <c r="U285">
        <v>1</v>
      </c>
      <c r="V285" t="s">
        <v>14</v>
      </c>
      <c r="W285">
        <v>1</v>
      </c>
      <c r="X285" t="s">
        <v>14</v>
      </c>
      <c r="Y285">
        <v>0</v>
      </c>
      <c r="Z285" t="s">
        <v>14</v>
      </c>
      <c r="AA285">
        <v>2</v>
      </c>
      <c r="AB285" t="s">
        <v>14</v>
      </c>
    </row>
    <row r="286" spans="1:28" x14ac:dyDescent="0.25">
      <c r="B286" t="s">
        <v>42</v>
      </c>
      <c r="C286">
        <v>0</v>
      </c>
      <c r="D286">
        <v>-100</v>
      </c>
      <c r="E286">
        <v>0</v>
      </c>
      <c r="F286">
        <v>-100</v>
      </c>
      <c r="G286">
        <v>1</v>
      </c>
      <c r="H286">
        <v>-75</v>
      </c>
      <c r="I286">
        <v>1</v>
      </c>
      <c r="J286" t="s">
        <v>14</v>
      </c>
      <c r="K286">
        <v>0</v>
      </c>
      <c r="L286" t="s">
        <v>14</v>
      </c>
      <c r="M286">
        <v>0</v>
      </c>
      <c r="N286" t="s">
        <v>14</v>
      </c>
      <c r="O286">
        <v>1</v>
      </c>
      <c r="P286">
        <v>-66.7</v>
      </c>
      <c r="Q286">
        <v>10</v>
      </c>
      <c r="R286">
        <v>900</v>
      </c>
      <c r="S286">
        <v>9</v>
      </c>
      <c r="T286">
        <v>200</v>
      </c>
      <c r="U286">
        <v>1</v>
      </c>
      <c r="V286">
        <v>0</v>
      </c>
      <c r="W286">
        <v>0</v>
      </c>
      <c r="X286">
        <v>-100</v>
      </c>
      <c r="Y286">
        <v>0</v>
      </c>
      <c r="Z286" t="s">
        <v>14</v>
      </c>
      <c r="AA286">
        <v>23</v>
      </c>
      <c r="AB286">
        <v>-4.2</v>
      </c>
    </row>
    <row r="287" spans="1:28" x14ac:dyDescent="0.25">
      <c r="B287" t="s">
        <v>41</v>
      </c>
      <c r="C287">
        <v>51</v>
      </c>
      <c r="D287" s="2">
        <v>1175</v>
      </c>
      <c r="E287">
        <v>12</v>
      </c>
      <c r="F287">
        <v>33.299999999999997</v>
      </c>
      <c r="G287">
        <v>3</v>
      </c>
      <c r="H287">
        <v>-85.7</v>
      </c>
      <c r="I287">
        <v>13</v>
      </c>
      <c r="J287">
        <v>-18.8</v>
      </c>
      <c r="K287">
        <v>12</v>
      </c>
      <c r="L287">
        <v>20</v>
      </c>
      <c r="M287">
        <v>32</v>
      </c>
      <c r="N287" s="2">
        <v>1500</v>
      </c>
      <c r="O287">
        <v>11</v>
      </c>
      <c r="P287">
        <v>-71.8</v>
      </c>
      <c r="Q287">
        <v>59</v>
      </c>
      <c r="R287">
        <v>227.8</v>
      </c>
      <c r="S287">
        <v>12</v>
      </c>
      <c r="T287">
        <v>-40</v>
      </c>
      <c r="U287">
        <v>4</v>
      </c>
      <c r="V287">
        <v>-94.4</v>
      </c>
      <c r="W287">
        <v>19</v>
      </c>
      <c r="X287">
        <v>533.29999999999995</v>
      </c>
      <c r="Y287">
        <v>6</v>
      </c>
      <c r="Z287">
        <v>-82.4</v>
      </c>
      <c r="AA287">
        <v>234</v>
      </c>
      <c r="AB287">
        <v>-5.6</v>
      </c>
    </row>
    <row r="288" spans="1:28" x14ac:dyDescent="0.25">
      <c r="A288" t="s">
        <v>40</v>
      </c>
      <c r="B288" t="s">
        <v>39</v>
      </c>
      <c r="C288">
        <v>0</v>
      </c>
      <c r="D288" t="s">
        <v>14</v>
      </c>
      <c r="E288">
        <v>0</v>
      </c>
      <c r="F288" t="s">
        <v>14</v>
      </c>
      <c r="G288">
        <v>0</v>
      </c>
      <c r="H288" t="s">
        <v>14</v>
      </c>
      <c r="I288">
        <v>0</v>
      </c>
      <c r="J288" t="s">
        <v>14</v>
      </c>
      <c r="K288">
        <v>0</v>
      </c>
      <c r="L288" t="s">
        <v>14</v>
      </c>
      <c r="M288">
        <v>0</v>
      </c>
      <c r="N288" t="s">
        <v>14</v>
      </c>
      <c r="O288">
        <v>0</v>
      </c>
      <c r="P288" t="s">
        <v>14</v>
      </c>
      <c r="Q288">
        <v>0</v>
      </c>
      <c r="R288" t="s">
        <v>14</v>
      </c>
      <c r="S288">
        <v>0</v>
      </c>
      <c r="T288" t="s">
        <v>14</v>
      </c>
      <c r="U288">
        <v>0</v>
      </c>
      <c r="V288" t="s">
        <v>14</v>
      </c>
      <c r="W288">
        <v>0</v>
      </c>
      <c r="X288" t="s">
        <v>14</v>
      </c>
      <c r="Y288">
        <v>0</v>
      </c>
      <c r="Z288" t="s">
        <v>14</v>
      </c>
      <c r="AA288">
        <v>0</v>
      </c>
      <c r="AB288" t="s">
        <v>14</v>
      </c>
    </row>
    <row r="289" spans="2:28" x14ac:dyDescent="0.25">
      <c r="B289" t="s">
        <v>38</v>
      </c>
      <c r="C289">
        <v>0</v>
      </c>
      <c r="D289" t="s">
        <v>14</v>
      </c>
      <c r="E289">
        <v>0</v>
      </c>
      <c r="F289" t="s">
        <v>14</v>
      </c>
      <c r="G289">
        <v>0</v>
      </c>
      <c r="H289">
        <v>-100</v>
      </c>
      <c r="I289">
        <v>0</v>
      </c>
      <c r="J289" t="s">
        <v>14</v>
      </c>
      <c r="K289">
        <v>0</v>
      </c>
      <c r="L289" t="s">
        <v>14</v>
      </c>
      <c r="M289">
        <v>0</v>
      </c>
      <c r="N289" t="s">
        <v>14</v>
      </c>
      <c r="O289">
        <v>2</v>
      </c>
      <c r="P289" t="s">
        <v>14</v>
      </c>
      <c r="Q289">
        <v>0</v>
      </c>
      <c r="R289" t="s">
        <v>14</v>
      </c>
      <c r="S289">
        <v>0</v>
      </c>
      <c r="T289" t="s">
        <v>14</v>
      </c>
      <c r="U289">
        <v>0</v>
      </c>
      <c r="V289">
        <v>-100</v>
      </c>
      <c r="W289">
        <v>0</v>
      </c>
      <c r="X289" t="s">
        <v>14</v>
      </c>
      <c r="Y289">
        <v>0</v>
      </c>
      <c r="Z289" t="s">
        <v>14</v>
      </c>
      <c r="AA289">
        <v>2</v>
      </c>
      <c r="AB289">
        <v>-60</v>
      </c>
    </row>
    <row r="290" spans="2:28" x14ac:dyDescent="0.25">
      <c r="B290" t="s">
        <v>37</v>
      </c>
      <c r="C290">
        <v>0</v>
      </c>
      <c r="D290" t="s">
        <v>14</v>
      </c>
      <c r="E290">
        <v>0</v>
      </c>
      <c r="F290" t="s">
        <v>14</v>
      </c>
      <c r="G290">
        <v>0</v>
      </c>
      <c r="H290" t="s">
        <v>14</v>
      </c>
      <c r="I290">
        <v>0</v>
      </c>
      <c r="J290" t="s">
        <v>14</v>
      </c>
      <c r="K290">
        <v>0</v>
      </c>
      <c r="L290" t="s">
        <v>14</v>
      </c>
      <c r="M290">
        <v>2</v>
      </c>
      <c r="N290" t="s">
        <v>14</v>
      </c>
      <c r="O290">
        <v>0</v>
      </c>
      <c r="P290" t="s">
        <v>14</v>
      </c>
      <c r="Q290">
        <v>0</v>
      </c>
      <c r="R290" t="s">
        <v>14</v>
      </c>
      <c r="S290">
        <v>0</v>
      </c>
      <c r="T290" t="s">
        <v>14</v>
      </c>
      <c r="U290">
        <v>0</v>
      </c>
      <c r="V290" t="s">
        <v>14</v>
      </c>
      <c r="W290">
        <v>0</v>
      </c>
      <c r="X290" t="s">
        <v>14</v>
      </c>
      <c r="Y290">
        <v>0</v>
      </c>
      <c r="Z290" t="s">
        <v>14</v>
      </c>
      <c r="AA290">
        <v>2</v>
      </c>
      <c r="AB290" t="s">
        <v>14</v>
      </c>
    </row>
    <row r="291" spans="2:28" x14ac:dyDescent="0.25">
      <c r="B291" t="s">
        <v>36</v>
      </c>
      <c r="C291">
        <v>0</v>
      </c>
      <c r="D291" t="s">
        <v>14</v>
      </c>
      <c r="E291">
        <v>0</v>
      </c>
      <c r="F291" t="s">
        <v>14</v>
      </c>
      <c r="G291">
        <v>0</v>
      </c>
      <c r="H291" t="s">
        <v>14</v>
      </c>
      <c r="I291">
        <v>1</v>
      </c>
      <c r="J291" t="s">
        <v>14</v>
      </c>
      <c r="K291">
        <v>0</v>
      </c>
      <c r="L291">
        <v>-100</v>
      </c>
      <c r="M291">
        <v>0</v>
      </c>
      <c r="N291" t="s">
        <v>14</v>
      </c>
      <c r="O291">
        <v>0</v>
      </c>
      <c r="P291" t="s">
        <v>14</v>
      </c>
      <c r="Q291">
        <v>4</v>
      </c>
      <c r="R291" t="s">
        <v>14</v>
      </c>
      <c r="S291">
        <v>1</v>
      </c>
      <c r="T291" t="s">
        <v>14</v>
      </c>
      <c r="U291">
        <v>0</v>
      </c>
      <c r="V291" t="s">
        <v>14</v>
      </c>
      <c r="W291">
        <v>0</v>
      </c>
      <c r="X291" t="s">
        <v>14</v>
      </c>
      <c r="Y291">
        <v>0</v>
      </c>
      <c r="Z291" t="s">
        <v>14</v>
      </c>
      <c r="AA291">
        <v>6</v>
      </c>
      <c r="AB291">
        <v>500</v>
      </c>
    </row>
    <row r="292" spans="2:28" x14ac:dyDescent="0.25">
      <c r="B292" t="s">
        <v>35</v>
      </c>
      <c r="C292">
        <v>0</v>
      </c>
      <c r="D292" t="s">
        <v>14</v>
      </c>
      <c r="E292">
        <v>0</v>
      </c>
      <c r="F292" t="s">
        <v>14</v>
      </c>
      <c r="G292">
        <v>0</v>
      </c>
      <c r="H292" t="s">
        <v>14</v>
      </c>
      <c r="I292">
        <v>0</v>
      </c>
      <c r="J292" t="s">
        <v>14</v>
      </c>
      <c r="K292">
        <v>0</v>
      </c>
      <c r="L292" t="s">
        <v>14</v>
      </c>
      <c r="M292">
        <v>0</v>
      </c>
      <c r="N292" t="s">
        <v>14</v>
      </c>
      <c r="O292">
        <v>0</v>
      </c>
      <c r="P292" t="s">
        <v>14</v>
      </c>
      <c r="Q292">
        <v>0</v>
      </c>
      <c r="R292" t="s">
        <v>14</v>
      </c>
      <c r="S292">
        <v>0</v>
      </c>
      <c r="T292" t="s">
        <v>14</v>
      </c>
      <c r="U292">
        <v>0</v>
      </c>
      <c r="V292" t="s">
        <v>14</v>
      </c>
      <c r="W292">
        <v>0</v>
      </c>
      <c r="X292" t="s">
        <v>14</v>
      </c>
      <c r="Y292">
        <v>0</v>
      </c>
      <c r="Z292" t="s">
        <v>14</v>
      </c>
      <c r="AA292">
        <v>0</v>
      </c>
      <c r="AB292" t="s">
        <v>14</v>
      </c>
    </row>
    <row r="293" spans="2:28" x14ac:dyDescent="0.25">
      <c r="B293" t="s">
        <v>34</v>
      </c>
      <c r="C293">
        <v>0</v>
      </c>
      <c r="D293" t="s">
        <v>14</v>
      </c>
      <c r="E293">
        <v>0</v>
      </c>
      <c r="F293" t="s">
        <v>14</v>
      </c>
      <c r="G293">
        <v>4</v>
      </c>
      <c r="H293" t="s">
        <v>14</v>
      </c>
      <c r="I293">
        <v>0</v>
      </c>
      <c r="J293" t="s">
        <v>14</v>
      </c>
      <c r="K293">
        <v>1</v>
      </c>
      <c r="L293">
        <v>-50</v>
      </c>
      <c r="M293">
        <v>0</v>
      </c>
      <c r="N293">
        <v>-100</v>
      </c>
      <c r="O293">
        <v>0</v>
      </c>
      <c r="P293">
        <v>-100</v>
      </c>
      <c r="Q293">
        <v>0</v>
      </c>
      <c r="R293" t="s">
        <v>14</v>
      </c>
      <c r="S293">
        <v>0</v>
      </c>
      <c r="T293" t="s">
        <v>14</v>
      </c>
      <c r="U293">
        <v>0</v>
      </c>
      <c r="V293" t="s">
        <v>14</v>
      </c>
      <c r="W293">
        <v>0</v>
      </c>
      <c r="X293" t="s">
        <v>14</v>
      </c>
      <c r="Y293">
        <v>0</v>
      </c>
      <c r="Z293">
        <v>-100</v>
      </c>
      <c r="AA293">
        <v>5</v>
      </c>
      <c r="AB293">
        <v>-79.2</v>
      </c>
    </row>
    <row r="294" spans="2:28" x14ac:dyDescent="0.25">
      <c r="B294" t="s">
        <v>33</v>
      </c>
      <c r="C294">
        <v>0</v>
      </c>
      <c r="D294" t="s">
        <v>14</v>
      </c>
      <c r="E294">
        <v>0</v>
      </c>
      <c r="F294" t="s">
        <v>14</v>
      </c>
      <c r="G294">
        <v>0</v>
      </c>
      <c r="H294" t="s">
        <v>14</v>
      </c>
      <c r="I294">
        <v>0</v>
      </c>
      <c r="J294" t="s">
        <v>14</v>
      </c>
      <c r="K294">
        <v>0</v>
      </c>
      <c r="L294">
        <v>-100</v>
      </c>
      <c r="M294">
        <v>2</v>
      </c>
      <c r="N294">
        <v>-71.400000000000006</v>
      </c>
      <c r="O294">
        <v>0</v>
      </c>
      <c r="P294" t="s">
        <v>14</v>
      </c>
      <c r="Q294">
        <v>0</v>
      </c>
      <c r="R294" t="s">
        <v>14</v>
      </c>
      <c r="S294">
        <v>0</v>
      </c>
      <c r="T294">
        <v>-100</v>
      </c>
      <c r="U294">
        <v>0</v>
      </c>
      <c r="V294" t="s">
        <v>14</v>
      </c>
      <c r="W294">
        <v>0</v>
      </c>
      <c r="X294" t="s">
        <v>14</v>
      </c>
      <c r="Y294">
        <v>0</v>
      </c>
      <c r="Z294" t="s">
        <v>14</v>
      </c>
      <c r="AA294">
        <v>2</v>
      </c>
      <c r="AB294">
        <v>-88.2</v>
      </c>
    </row>
    <row r="295" spans="2:28" x14ac:dyDescent="0.25">
      <c r="B295" t="s">
        <v>32</v>
      </c>
      <c r="C295">
        <v>0</v>
      </c>
      <c r="D295" t="s">
        <v>14</v>
      </c>
      <c r="E295">
        <v>0</v>
      </c>
      <c r="F295" t="s">
        <v>14</v>
      </c>
      <c r="G295">
        <v>0</v>
      </c>
      <c r="H295" t="s">
        <v>14</v>
      </c>
      <c r="I295">
        <v>0</v>
      </c>
      <c r="J295" t="s">
        <v>14</v>
      </c>
      <c r="K295">
        <v>0</v>
      </c>
      <c r="L295" t="s">
        <v>14</v>
      </c>
      <c r="M295">
        <v>1</v>
      </c>
      <c r="N295" t="s">
        <v>14</v>
      </c>
      <c r="O295">
        <v>0</v>
      </c>
      <c r="P295" t="s">
        <v>14</v>
      </c>
      <c r="Q295">
        <v>0</v>
      </c>
      <c r="R295" t="s">
        <v>14</v>
      </c>
      <c r="S295">
        <v>0</v>
      </c>
      <c r="T295" t="s">
        <v>14</v>
      </c>
      <c r="U295">
        <v>0</v>
      </c>
      <c r="V295" t="s">
        <v>14</v>
      </c>
      <c r="W295">
        <v>0</v>
      </c>
      <c r="X295" t="s">
        <v>14</v>
      </c>
      <c r="Y295">
        <v>0</v>
      </c>
      <c r="Z295" t="s">
        <v>14</v>
      </c>
      <c r="AA295">
        <v>1</v>
      </c>
      <c r="AB295" t="s">
        <v>14</v>
      </c>
    </row>
    <row r="296" spans="2:28" x14ac:dyDescent="0.25">
      <c r="B296" t="s">
        <v>31</v>
      </c>
      <c r="C296">
        <v>0</v>
      </c>
      <c r="D296" t="s">
        <v>14</v>
      </c>
      <c r="E296">
        <v>0</v>
      </c>
      <c r="F296" t="s">
        <v>14</v>
      </c>
      <c r="G296">
        <v>0</v>
      </c>
      <c r="H296" t="s">
        <v>14</v>
      </c>
      <c r="I296">
        <v>0</v>
      </c>
      <c r="J296" t="s">
        <v>14</v>
      </c>
      <c r="K296">
        <v>0</v>
      </c>
      <c r="L296" t="s">
        <v>14</v>
      </c>
      <c r="M296">
        <v>0</v>
      </c>
      <c r="N296" t="s">
        <v>14</v>
      </c>
      <c r="O296">
        <v>0</v>
      </c>
      <c r="P296" t="s">
        <v>14</v>
      </c>
      <c r="Q296">
        <v>0</v>
      </c>
      <c r="R296" t="s">
        <v>14</v>
      </c>
      <c r="S296">
        <v>0</v>
      </c>
      <c r="T296" t="s">
        <v>14</v>
      </c>
      <c r="U296">
        <v>0</v>
      </c>
      <c r="V296" t="s">
        <v>14</v>
      </c>
      <c r="W296">
        <v>0</v>
      </c>
      <c r="X296" t="s">
        <v>14</v>
      </c>
      <c r="Y296">
        <v>0</v>
      </c>
      <c r="Z296" t="s">
        <v>14</v>
      </c>
      <c r="AA296">
        <v>0</v>
      </c>
      <c r="AB296" t="s">
        <v>14</v>
      </c>
    </row>
    <row r="297" spans="2:28" x14ac:dyDescent="0.25">
      <c r="B297" t="s">
        <v>30</v>
      </c>
      <c r="C297">
        <v>0</v>
      </c>
      <c r="D297">
        <v>-100</v>
      </c>
      <c r="E297">
        <v>0</v>
      </c>
      <c r="F297" t="s">
        <v>14</v>
      </c>
      <c r="G297">
        <v>3</v>
      </c>
      <c r="H297">
        <v>-25</v>
      </c>
      <c r="I297">
        <v>11</v>
      </c>
      <c r="J297">
        <v>450</v>
      </c>
      <c r="K297">
        <v>20</v>
      </c>
      <c r="L297">
        <v>-4.8</v>
      </c>
      <c r="M297">
        <v>2</v>
      </c>
      <c r="N297">
        <v>-94.9</v>
      </c>
      <c r="O297">
        <v>14</v>
      </c>
      <c r="P297">
        <v>-30</v>
      </c>
      <c r="Q297">
        <v>14</v>
      </c>
      <c r="R297">
        <v>-22.2</v>
      </c>
      <c r="S297">
        <v>40</v>
      </c>
      <c r="T297">
        <v>900</v>
      </c>
      <c r="U297">
        <v>1</v>
      </c>
      <c r="V297">
        <v>-95.2</v>
      </c>
      <c r="W297">
        <v>6</v>
      </c>
      <c r="X297" t="s">
        <v>14</v>
      </c>
      <c r="Y297">
        <v>1</v>
      </c>
      <c r="Z297">
        <v>-80</v>
      </c>
      <c r="AA297">
        <v>112</v>
      </c>
      <c r="AB297">
        <v>-17.600000000000001</v>
      </c>
    </row>
    <row r="298" spans="2:28" x14ac:dyDescent="0.25">
      <c r="B298" t="s">
        <v>29</v>
      </c>
      <c r="C298">
        <v>0</v>
      </c>
      <c r="D298" t="s">
        <v>14</v>
      </c>
      <c r="E298">
        <v>0</v>
      </c>
      <c r="F298" t="s">
        <v>14</v>
      </c>
      <c r="G298">
        <v>0</v>
      </c>
      <c r="H298" t="s">
        <v>14</v>
      </c>
      <c r="I298">
        <v>0</v>
      </c>
      <c r="J298" t="s">
        <v>14</v>
      </c>
      <c r="K298">
        <v>0</v>
      </c>
      <c r="L298" t="s">
        <v>14</v>
      </c>
      <c r="M298">
        <v>0</v>
      </c>
      <c r="N298" t="s">
        <v>14</v>
      </c>
      <c r="O298">
        <v>0</v>
      </c>
      <c r="P298" t="s">
        <v>14</v>
      </c>
      <c r="Q298">
        <v>0</v>
      </c>
      <c r="R298" t="s">
        <v>14</v>
      </c>
      <c r="S298">
        <v>0</v>
      </c>
      <c r="T298" t="s">
        <v>14</v>
      </c>
      <c r="U298">
        <v>0</v>
      </c>
      <c r="V298" t="s">
        <v>14</v>
      </c>
      <c r="W298">
        <v>0</v>
      </c>
      <c r="X298" t="s">
        <v>14</v>
      </c>
      <c r="Y298">
        <v>0</v>
      </c>
      <c r="Z298" t="s">
        <v>14</v>
      </c>
      <c r="AA298">
        <v>0</v>
      </c>
      <c r="AB298" t="s">
        <v>14</v>
      </c>
    </row>
    <row r="299" spans="2:28" x14ac:dyDescent="0.25">
      <c r="B299" t="s">
        <v>28</v>
      </c>
      <c r="C299">
        <v>0</v>
      </c>
      <c r="D299" t="s">
        <v>14</v>
      </c>
      <c r="E299">
        <v>0</v>
      </c>
      <c r="F299" t="s">
        <v>14</v>
      </c>
      <c r="G299">
        <v>0</v>
      </c>
      <c r="H299" t="s">
        <v>14</v>
      </c>
      <c r="I299">
        <v>0</v>
      </c>
      <c r="J299" t="s">
        <v>14</v>
      </c>
      <c r="K299">
        <v>0</v>
      </c>
      <c r="L299" t="s">
        <v>14</v>
      </c>
      <c r="M299">
        <v>0</v>
      </c>
      <c r="N299" t="s">
        <v>14</v>
      </c>
      <c r="O299">
        <v>2</v>
      </c>
      <c r="P299" t="s">
        <v>14</v>
      </c>
      <c r="Q299">
        <v>0</v>
      </c>
      <c r="R299">
        <v>-100</v>
      </c>
      <c r="S299">
        <v>12</v>
      </c>
      <c r="T299" t="s">
        <v>14</v>
      </c>
      <c r="U299">
        <v>0</v>
      </c>
      <c r="V299" t="s">
        <v>14</v>
      </c>
      <c r="W299">
        <v>0</v>
      </c>
      <c r="X299" t="s">
        <v>14</v>
      </c>
      <c r="Y299">
        <v>0</v>
      </c>
      <c r="Z299" t="s">
        <v>14</v>
      </c>
      <c r="AA299">
        <v>14</v>
      </c>
      <c r="AB299">
        <v>600</v>
      </c>
    </row>
    <row r="300" spans="2:28" x14ac:dyDescent="0.25">
      <c r="B300" t="s">
        <v>27</v>
      </c>
      <c r="C300">
        <v>0</v>
      </c>
      <c r="D300" t="s">
        <v>14</v>
      </c>
      <c r="E300">
        <v>0</v>
      </c>
      <c r="F300" t="s">
        <v>14</v>
      </c>
      <c r="G300">
        <v>0</v>
      </c>
      <c r="H300" t="s">
        <v>14</v>
      </c>
      <c r="I300">
        <v>0</v>
      </c>
      <c r="J300" t="s">
        <v>14</v>
      </c>
      <c r="K300">
        <v>0</v>
      </c>
      <c r="L300" t="s">
        <v>14</v>
      </c>
      <c r="M300">
        <v>0</v>
      </c>
      <c r="N300" t="s">
        <v>14</v>
      </c>
      <c r="O300">
        <v>0</v>
      </c>
      <c r="P300" t="s">
        <v>14</v>
      </c>
      <c r="Q300">
        <v>0</v>
      </c>
      <c r="R300" t="s">
        <v>14</v>
      </c>
      <c r="S300">
        <v>0</v>
      </c>
      <c r="T300" t="s">
        <v>14</v>
      </c>
      <c r="U300">
        <v>0</v>
      </c>
      <c r="V300" t="s">
        <v>14</v>
      </c>
      <c r="W300">
        <v>0</v>
      </c>
      <c r="X300">
        <v>-100</v>
      </c>
      <c r="Y300">
        <v>0</v>
      </c>
      <c r="Z300" t="s">
        <v>14</v>
      </c>
      <c r="AA300">
        <v>0</v>
      </c>
      <c r="AB300">
        <v>-100</v>
      </c>
    </row>
    <row r="301" spans="2:28" x14ac:dyDescent="0.25">
      <c r="B301" t="s">
        <v>26</v>
      </c>
      <c r="C301">
        <v>0</v>
      </c>
      <c r="D301">
        <v>-100</v>
      </c>
      <c r="E301">
        <v>0</v>
      </c>
      <c r="F301" t="s">
        <v>14</v>
      </c>
      <c r="G301">
        <v>0</v>
      </c>
      <c r="H301" t="s">
        <v>14</v>
      </c>
      <c r="I301">
        <v>0</v>
      </c>
      <c r="J301" t="s">
        <v>14</v>
      </c>
      <c r="K301">
        <v>0</v>
      </c>
      <c r="L301" t="s">
        <v>14</v>
      </c>
      <c r="M301">
        <v>0</v>
      </c>
      <c r="N301" t="s">
        <v>14</v>
      </c>
      <c r="O301">
        <v>0</v>
      </c>
      <c r="P301" t="s">
        <v>14</v>
      </c>
      <c r="Q301">
        <v>0</v>
      </c>
      <c r="R301" t="s">
        <v>14</v>
      </c>
      <c r="S301">
        <v>0</v>
      </c>
      <c r="T301">
        <v>-100</v>
      </c>
      <c r="U301">
        <v>0</v>
      </c>
      <c r="V301">
        <v>-100</v>
      </c>
      <c r="W301">
        <v>0</v>
      </c>
      <c r="X301" t="s">
        <v>14</v>
      </c>
      <c r="Y301">
        <v>0</v>
      </c>
      <c r="Z301" t="s">
        <v>14</v>
      </c>
      <c r="AA301">
        <v>0</v>
      </c>
      <c r="AB301">
        <v>-100</v>
      </c>
    </row>
    <row r="302" spans="2:28" x14ac:dyDescent="0.25">
      <c r="B302" t="s">
        <v>25</v>
      </c>
      <c r="C302">
        <v>0</v>
      </c>
      <c r="D302" t="s">
        <v>14</v>
      </c>
      <c r="E302">
        <v>0</v>
      </c>
      <c r="F302" t="s">
        <v>14</v>
      </c>
      <c r="G302">
        <v>50</v>
      </c>
      <c r="H302" t="s">
        <v>14</v>
      </c>
      <c r="I302">
        <v>8</v>
      </c>
      <c r="J302" t="s">
        <v>14</v>
      </c>
      <c r="K302">
        <v>0</v>
      </c>
      <c r="L302" t="s">
        <v>14</v>
      </c>
      <c r="M302">
        <v>14</v>
      </c>
      <c r="N302" t="s">
        <v>14</v>
      </c>
      <c r="O302">
        <v>0</v>
      </c>
      <c r="P302" t="s">
        <v>14</v>
      </c>
      <c r="Q302">
        <v>0</v>
      </c>
      <c r="R302" t="s">
        <v>14</v>
      </c>
      <c r="S302">
        <v>0</v>
      </c>
      <c r="T302" t="s">
        <v>14</v>
      </c>
      <c r="U302">
        <v>0</v>
      </c>
      <c r="V302" t="s">
        <v>14</v>
      </c>
      <c r="W302">
        <v>6</v>
      </c>
      <c r="X302" t="s">
        <v>14</v>
      </c>
      <c r="Y302">
        <v>0</v>
      </c>
      <c r="Z302" t="s">
        <v>14</v>
      </c>
      <c r="AA302">
        <v>78</v>
      </c>
      <c r="AB302" t="s">
        <v>14</v>
      </c>
    </row>
    <row r="303" spans="2:28" x14ac:dyDescent="0.25">
      <c r="B303" t="s">
        <v>24</v>
      </c>
      <c r="C303">
        <v>0</v>
      </c>
      <c r="D303" t="s">
        <v>14</v>
      </c>
      <c r="E303">
        <v>0</v>
      </c>
      <c r="F303" t="s">
        <v>14</v>
      </c>
      <c r="G303">
        <v>0</v>
      </c>
      <c r="H303" t="s">
        <v>14</v>
      </c>
      <c r="I303">
        <v>0</v>
      </c>
      <c r="J303" t="s">
        <v>14</v>
      </c>
      <c r="K303">
        <v>0</v>
      </c>
      <c r="L303" t="s">
        <v>14</v>
      </c>
      <c r="M303">
        <v>0</v>
      </c>
      <c r="N303" t="s">
        <v>14</v>
      </c>
      <c r="O303">
        <v>0</v>
      </c>
      <c r="P303" t="s">
        <v>14</v>
      </c>
      <c r="Q303">
        <v>0</v>
      </c>
      <c r="R303" t="s">
        <v>14</v>
      </c>
      <c r="S303">
        <v>0</v>
      </c>
      <c r="T303" t="s">
        <v>14</v>
      </c>
      <c r="U303">
        <v>0</v>
      </c>
      <c r="V303" t="s">
        <v>14</v>
      </c>
      <c r="W303">
        <v>0</v>
      </c>
      <c r="X303" t="s">
        <v>14</v>
      </c>
      <c r="Y303">
        <v>0</v>
      </c>
      <c r="Z303" t="s">
        <v>14</v>
      </c>
      <c r="AA303">
        <v>0</v>
      </c>
      <c r="AB303" t="s">
        <v>14</v>
      </c>
    </row>
    <row r="304" spans="2:28" x14ac:dyDescent="0.25">
      <c r="B304" t="s">
        <v>23</v>
      </c>
      <c r="C304">
        <v>21</v>
      </c>
      <c r="D304">
        <v>-19.2</v>
      </c>
      <c r="E304">
        <v>47</v>
      </c>
      <c r="F304">
        <v>113.6</v>
      </c>
      <c r="G304">
        <v>68</v>
      </c>
      <c r="H304">
        <v>466.7</v>
      </c>
      <c r="I304">
        <v>10</v>
      </c>
      <c r="J304">
        <v>-50</v>
      </c>
      <c r="K304">
        <v>11</v>
      </c>
      <c r="L304">
        <v>-63.3</v>
      </c>
      <c r="M304">
        <v>21</v>
      </c>
      <c r="N304">
        <v>61.5</v>
      </c>
      <c r="O304">
        <v>6</v>
      </c>
      <c r="P304">
        <v>-78.599999999999994</v>
      </c>
      <c r="Q304">
        <v>62</v>
      </c>
      <c r="R304">
        <v>31.9</v>
      </c>
      <c r="S304">
        <v>14</v>
      </c>
      <c r="T304">
        <v>0</v>
      </c>
      <c r="U304">
        <v>0</v>
      </c>
      <c r="V304" t="s">
        <v>14</v>
      </c>
      <c r="W304">
        <v>2</v>
      </c>
      <c r="X304">
        <v>-93.3</v>
      </c>
      <c r="Y304">
        <v>0</v>
      </c>
      <c r="Z304">
        <v>-100</v>
      </c>
      <c r="AA304">
        <v>262</v>
      </c>
      <c r="AB304">
        <v>-2.2000000000000002</v>
      </c>
    </row>
    <row r="305" spans="1:28" x14ac:dyDescent="0.25">
      <c r="B305" t="s">
        <v>22</v>
      </c>
      <c r="C305">
        <v>0</v>
      </c>
      <c r="D305" t="s">
        <v>14</v>
      </c>
      <c r="E305">
        <v>0</v>
      </c>
      <c r="F305">
        <v>-100</v>
      </c>
      <c r="G305">
        <v>1</v>
      </c>
      <c r="H305" t="s">
        <v>14</v>
      </c>
      <c r="I305">
        <v>0</v>
      </c>
      <c r="J305" t="s">
        <v>14</v>
      </c>
      <c r="K305">
        <v>0</v>
      </c>
      <c r="L305" t="s">
        <v>14</v>
      </c>
      <c r="M305">
        <v>3</v>
      </c>
      <c r="N305" t="s">
        <v>14</v>
      </c>
      <c r="O305">
        <v>4</v>
      </c>
      <c r="P305" t="s">
        <v>14</v>
      </c>
      <c r="Q305">
        <v>0</v>
      </c>
      <c r="R305" t="s">
        <v>14</v>
      </c>
      <c r="S305">
        <v>3</v>
      </c>
      <c r="T305" t="s">
        <v>14</v>
      </c>
      <c r="U305">
        <v>0</v>
      </c>
      <c r="V305" t="s">
        <v>14</v>
      </c>
      <c r="W305">
        <v>3</v>
      </c>
      <c r="X305" t="s">
        <v>14</v>
      </c>
      <c r="Y305">
        <v>4</v>
      </c>
      <c r="Z305" t="s">
        <v>14</v>
      </c>
      <c r="AA305">
        <v>18</v>
      </c>
      <c r="AB305">
        <v>800</v>
      </c>
    </row>
    <row r="306" spans="1:28" x14ac:dyDescent="0.25">
      <c r="B306" t="s">
        <v>21</v>
      </c>
      <c r="C306">
        <v>0</v>
      </c>
      <c r="D306" t="s">
        <v>14</v>
      </c>
      <c r="E306">
        <v>0</v>
      </c>
      <c r="F306" t="s">
        <v>14</v>
      </c>
      <c r="G306">
        <v>0</v>
      </c>
      <c r="H306" t="s">
        <v>14</v>
      </c>
      <c r="I306">
        <v>0</v>
      </c>
      <c r="J306" t="s">
        <v>14</v>
      </c>
      <c r="K306">
        <v>1</v>
      </c>
      <c r="L306" t="s">
        <v>14</v>
      </c>
      <c r="M306">
        <v>0</v>
      </c>
      <c r="N306" t="s">
        <v>14</v>
      </c>
      <c r="O306">
        <v>0</v>
      </c>
      <c r="P306" t="s">
        <v>14</v>
      </c>
      <c r="Q306">
        <v>0</v>
      </c>
      <c r="R306" t="s">
        <v>14</v>
      </c>
      <c r="S306">
        <v>0</v>
      </c>
      <c r="T306">
        <v>-100</v>
      </c>
      <c r="U306">
        <v>0</v>
      </c>
      <c r="V306" t="s">
        <v>14</v>
      </c>
      <c r="W306">
        <v>0</v>
      </c>
      <c r="X306" t="s">
        <v>14</v>
      </c>
      <c r="Y306">
        <v>0</v>
      </c>
      <c r="Z306" t="s">
        <v>14</v>
      </c>
      <c r="AA306">
        <v>1</v>
      </c>
      <c r="AB306">
        <v>-66.7</v>
      </c>
    </row>
    <row r="307" spans="1:28" x14ac:dyDescent="0.25">
      <c r="B307" t="s">
        <v>20</v>
      </c>
      <c r="C307">
        <v>0</v>
      </c>
      <c r="D307" t="s">
        <v>14</v>
      </c>
      <c r="E307">
        <v>0</v>
      </c>
      <c r="F307" t="s">
        <v>14</v>
      </c>
      <c r="G307">
        <v>0</v>
      </c>
      <c r="H307" t="s">
        <v>14</v>
      </c>
      <c r="I307">
        <v>0</v>
      </c>
      <c r="J307" t="s">
        <v>14</v>
      </c>
      <c r="K307">
        <v>0</v>
      </c>
      <c r="L307" t="s">
        <v>14</v>
      </c>
      <c r="M307">
        <v>0</v>
      </c>
      <c r="N307" t="s">
        <v>14</v>
      </c>
      <c r="O307">
        <v>4</v>
      </c>
      <c r="P307" t="s">
        <v>14</v>
      </c>
      <c r="Q307">
        <v>0</v>
      </c>
      <c r="R307" t="s">
        <v>14</v>
      </c>
      <c r="S307">
        <v>45</v>
      </c>
      <c r="T307" t="s">
        <v>14</v>
      </c>
      <c r="U307">
        <v>0</v>
      </c>
      <c r="V307">
        <v>-100</v>
      </c>
      <c r="W307">
        <v>0</v>
      </c>
      <c r="X307" t="s">
        <v>14</v>
      </c>
      <c r="Y307">
        <v>0</v>
      </c>
      <c r="Z307" t="s">
        <v>14</v>
      </c>
      <c r="AA307">
        <v>49</v>
      </c>
      <c r="AB307" s="2">
        <v>1125</v>
      </c>
    </row>
    <row r="308" spans="1:28" x14ac:dyDescent="0.25">
      <c r="B308" t="s">
        <v>19</v>
      </c>
      <c r="C308">
        <v>0</v>
      </c>
      <c r="D308" t="s">
        <v>14</v>
      </c>
      <c r="E308">
        <v>0</v>
      </c>
      <c r="F308" t="s">
        <v>14</v>
      </c>
      <c r="G308">
        <v>0</v>
      </c>
      <c r="H308" t="s">
        <v>14</v>
      </c>
      <c r="I308">
        <v>0</v>
      </c>
      <c r="J308" t="s">
        <v>14</v>
      </c>
      <c r="K308">
        <v>0</v>
      </c>
      <c r="L308" t="s">
        <v>14</v>
      </c>
      <c r="M308">
        <v>0</v>
      </c>
      <c r="N308" t="s">
        <v>14</v>
      </c>
      <c r="O308">
        <v>0</v>
      </c>
      <c r="P308" t="s">
        <v>14</v>
      </c>
      <c r="Q308">
        <v>0</v>
      </c>
      <c r="R308" t="s">
        <v>14</v>
      </c>
      <c r="S308">
        <v>0</v>
      </c>
      <c r="T308" t="s">
        <v>14</v>
      </c>
      <c r="U308">
        <v>0</v>
      </c>
      <c r="V308" t="s">
        <v>14</v>
      </c>
      <c r="W308">
        <v>0</v>
      </c>
      <c r="X308" t="s">
        <v>14</v>
      </c>
      <c r="Y308">
        <v>0</v>
      </c>
      <c r="Z308" t="s">
        <v>14</v>
      </c>
      <c r="AA308">
        <v>0</v>
      </c>
      <c r="AB308" t="s">
        <v>14</v>
      </c>
    </row>
    <row r="309" spans="1:28" x14ac:dyDescent="0.25">
      <c r="B309" t="s">
        <v>18</v>
      </c>
      <c r="C309">
        <v>0</v>
      </c>
      <c r="D309" t="s">
        <v>14</v>
      </c>
      <c r="E309">
        <v>0</v>
      </c>
      <c r="F309" t="s">
        <v>14</v>
      </c>
      <c r="G309">
        <v>0</v>
      </c>
      <c r="H309" t="s">
        <v>14</v>
      </c>
      <c r="I309">
        <v>0</v>
      </c>
      <c r="J309" t="s">
        <v>14</v>
      </c>
      <c r="K309">
        <v>0</v>
      </c>
      <c r="L309" t="s">
        <v>14</v>
      </c>
      <c r="M309">
        <v>0</v>
      </c>
      <c r="N309" t="s">
        <v>14</v>
      </c>
      <c r="O309">
        <v>0</v>
      </c>
      <c r="P309" t="s">
        <v>14</v>
      </c>
      <c r="Q309">
        <v>0</v>
      </c>
      <c r="R309" t="s">
        <v>14</v>
      </c>
      <c r="S309">
        <v>0</v>
      </c>
      <c r="T309" t="s">
        <v>14</v>
      </c>
      <c r="U309">
        <v>0</v>
      </c>
      <c r="V309" t="s">
        <v>14</v>
      </c>
      <c r="W309">
        <v>0</v>
      </c>
      <c r="X309" t="s">
        <v>14</v>
      </c>
      <c r="Y309">
        <v>0</v>
      </c>
      <c r="Z309" t="s">
        <v>14</v>
      </c>
      <c r="AA309">
        <v>0</v>
      </c>
      <c r="AB309" t="s">
        <v>14</v>
      </c>
    </row>
    <row r="310" spans="1:28" x14ac:dyDescent="0.25">
      <c r="B310" t="s">
        <v>17</v>
      </c>
      <c r="C310">
        <v>21</v>
      </c>
      <c r="D310">
        <v>-41.7</v>
      </c>
      <c r="E310">
        <v>47</v>
      </c>
      <c r="F310">
        <v>95.8</v>
      </c>
      <c r="G310">
        <v>126</v>
      </c>
      <c r="H310">
        <v>641.20000000000005</v>
      </c>
      <c r="I310">
        <v>30</v>
      </c>
      <c r="J310">
        <v>36.4</v>
      </c>
      <c r="K310">
        <v>33</v>
      </c>
      <c r="L310">
        <v>-46.8</v>
      </c>
      <c r="M310">
        <v>45</v>
      </c>
      <c r="N310">
        <v>-30.8</v>
      </c>
      <c r="O310">
        <v>32</v>
      </c>
      <c r="P310">
        <v>-42.9</v>
      </c>
      <c r="Q310">
        <v>80</v>
      </c>
      <c r="R310">
        <v>19.399999999999999</v>
      </c>
      <c r="S310">
        <v>115</v>
      </c>
      <c r="T310">
        <v>379.2</v>
      </c>
      <c r="U310">
        <v>1</v>
      </c>
      <c r="V310">
        <v>-96.8</v>
      </c>
      <c r="W310">
        <v>17</v>
      </c>
      <c r="X310">
        <v>-46.9</v>
      </c>
      <c r="Y310">
        <v>5</v>
      </c>
      <c r="Z310">
        <v>-87.2</v>
      </c>
      <c r="AA310">
        <v>552</v>
      </c>
      <c r="AB310">
        <v>16.2</v>
      </c>
    </row>
    <row r="311" spans="1:28" x14ac:dyDescent="0.25">
      <c r="A311" t="s">
        <v>16</v>
      </c>
      <c r="B311" t="s">
        <v>15</v>
      </c>
      <c r="C311">
        <v>0</v>
      </c>
      <c r="D311" t="s">
        <v>14</v>
      </c>
      <c r="E311">
        <v>0</v>
      </c>
      <c r="F311">
        <v>-100</v>
      </c>
      <c r="G311">
        <v>0</v>
      </c>
      <c r="H311" t="s">
        <v>14</v>
      </c>
      <c r="I311">
        <v>0</v>
      </c>
      <c r="J311" t="s">
        <v>14</v>
      </c>
      <c r="K311">
        <v>0</v>
      </c>
      <c r="L311" t="s">
        <v>14</v>
      </c>
      <c r="M311">
        <v>0</v>
      </c>
      <c r="N311" t="s">
        <v>14</v>
      </c>
      <c r="O311">
        <v>2</v>
      </c>
      <c r="P311" t="s">
        <v>14</v>
      </c>
      <c r="Q311">
        <v>0</v>
      </c>
      <c r="R311" t="s">
        <v>14</v>
      </c>
      <c r="S311">
        <v>0</v>
      </c>
      <c r="T311" t="s">
        <v>14</v>
      </c>
      <c r="U311">
        <v>0</v>
      </c>
      <c r="V311" t="s">
        <v>14</v>
      </c>
      <c r="W311">
        <v>0</v>
      </c>
      <c r="X311" t="s">
        <v>14</v>
      </c>
      <c r="Y311">
        <v>0</v>
      </c>
      <c r="Z311" t="s">
        <v>14</v>
      </c>
      <c r="AA311">
        <v>2</v>
      </c>
      <c r="AB311">
        <v>-60</v>
      </c>
    </row>
    <row r="312" spans="1:28" x14ac:dyDescent="0.25">
      <c r="A312" t="s">
        <v>13</v>
      </c>
      <c r="C312">
        <v>83</v>
      </c>
      <c r="D312">
        <v>62.7</v>
      </c>
      <c r="E312">
        <v>67</v>
      </c>
      <c r="F312">
        <v>-44.2</v>
      </c>
      <c r="G312">
        <v>176</v>
      </c>
      <c r="H312">
        <v>50.4</v>
      </c>
      <c r="I312">
        <v>131</v>
      </c>
      <c r="J312">
        <v>-17.600000000000001</v>
      </c>
      <c r="K312">
        <v>292</v>
      </c>
      <c r="L312">
        <v>50.5</v>
      </c>
      <c r="M312">
        <v>306</v>
      </c>
      <c r="N312">
        <v>-7.6</v>
      </c>
      <c r="O312">
        <v>657</v>
      </c>
      <c r="P312">
        <v>20.8</v>
      </c>
      <c r="Q312" s="1">
        <v>1091</v>
      </c>
      <c r="R312">
        <v>128.69999999999999</v>
      </c>
      <c r="S312">
        <v>474</v>
      </c>
      <c r="T312">
        <v>44.1</v>
      </c>
      <c r="U312">
        <v>95</v>
      </c>
      <c r="V312">
        <v>-53.4</v>
      </c>
      <c r="W312">
        <v>60</v>
      </c>
      <c r="X312">
        <v>20</v>
      </c>
      <c r="Y312">
        <v>112</v>
      </c>
      <c r="Z312">
        <v>23.1</v>
      </c>
      <c r="AA312" s="1">
        <v>3544</v>
      </c>
      <c r="AB312">
        <v>32.9</v>
      </c>
    </row>
    <row r="313" spans="1:28" x14ac:dyDescent="0.25">
      <c r="A313" t="s">
        <v>12</v>
      </c>
      <c r="C313">
        <v>406</v>
      </c>
      <c r="D313">
        <v>-15.1</v>
      </c>
      <c r="E313">
        <v>279</v>
      </c>
      <c r="F313">
        <v>-37.200000000000003</v>
      </c>
      <c r="G313">
        <v>714</v>
      </c>
      <c r="H313">
        <v>-6.4</v>
      </c>
      <c r="I313">
        <v>843</v>
      </c>
      <c r="J313">
        <v>-24.6</v>
      </c>
      <c r="K313">
        <v>795</v>
      </c>
      <c r="L313">
        <v>-23.8</v>
      </c>
      <c r="M313">
        <v>977</v>
      </c>
      <c r="N313">
        <v>15.3</v>
      </c>
      <c r="O313" s="1">
        <v>1466</v>
      </c>
      <c r="P313">
        <v>35.1</v>
      </c>
      <c r="Q313" s="1">
        <v>2272</v>
      </c>
      <c r="R313">
        <v>14.1</v>
      </c>
      <c r="S313" s="1">
        <v>1241</v>
      </c>
      <c r="T313">
        <v>40.5</v>
      </c>
      <c r="U313">
        <v>689</v>
      </c>
      <c r="V313">
        <v>2.2000000000000002</v>
      </c>
      <c r="W313">
        <v>423</v>
      </c>
      <c r="X313">
        <v>3.4</v>
      </c>
      <c r="Y313">
        <v>465</v>
      </c>
      <c r="Z313">
        <v>26.4</v>
      </c>
      <c r="AA313" s="1">
        <v>10570</v>
      </c>
      <c r="AB313">
        <v>4.5999999999999996</v>
      </c>
    </row>
    <row r="315" spans="1:28" x14ac:dyDescent="0.25">
      <c r="A315" t="s">
        <v>11</v>
      </c>
    </row>
    <row r="317" spans="1:28" x14ac:dyDescent="0.25">
      <c r="A317" t="s">
        <v>10</v>
      </c>
    </row>
    <row r="319" spans="1:28" x14ac:dyDescent="0.25">
      <c r="A319" t="s">
        <v>126</v>
      </c>
    </row>
    <row r="321" spans="1:28" x14ac:dyDescent="0.25">
      <c r="A321" t="s">
        <v>125</v>
      </c>
    </row>
    <row r="323" spans="1:28" x14ac:dyDescent="0.25">
      <c r="A323" t="s">
        <v>124</v>
      </c>
    </row>
    <row r="325" spans="1:28" x14ac:dyDescent="0.25">
      <c r="A325" t="s">
        <v>123</v>
      </c>
    </row>
    <row r="327" spans="1:28" x14ac:dyDescent="0.25">
      <c r="A327" t="s">
        <v>122</v>
      </c>
    </row>
    <row r="329" spans="1:28" x14ac:dyDescent="0.25">
      <c r="A329" t="s">
        <v>121</v>
      </c>
    </row>
    <row r="331" spans="1:28" x14ac:dyDescent="0.25">
      <c r="A331" t="s">
        <v>138</v>
      </c>
    </row>
    <row r="332" spans="1:28" x14ac:dyDescent="0.25">
      <c r="A332" t="s">
        <v>119</v>
      </c>
      <c r="C332" t="s">
        <v>118</v>
      </c>
      <c r="E332" t="s">
        <v>117</v>
      </c>
      <c r="G332" t="s">
        <v>116</v>
      </c>
      <c r="I332" t="s">
        <v>115</v>
      </c>
      <c r="K332" t="s">
        <v>114</v>
      </c>
      <c r="M332" t="s">
        <v>113</v>
      </c>
      <c r="O332" t="s">
        <v>112</v>
      </c>
      <c r="Q332" t="s">
        <v>111</v>
      </c>
      <c r="S332" t="s">
        <v>110</v>
      </c>
      <c r="U332" t="s">
        <v>109</v>
      </c>
      <c r="W332" t="s">
        <v>108</v>
      </c>
      <c r="Y332" t="s">
        <v>107</v>
      </c>
      <c r="AA332" t="s">
        <v>106</v>
      </c>
    </row>
    <row r="333" spans="1:28" x14ac:dyDescent="0.25">
      <c r="C333" t="s">
        <v>105</v>
      </c>
      <c r="D333" t="s">
        <v>104</v>
      </c>
      <c r="E333" t="s">
        <v>105</v>
      </c>
      <c r="F333" t="s">
        <v>104</v>
      </c>
      <c r="G333" t="s">
        <v>105</v>
      </c>
      <c r="H333" t="s">
        <v>104</v>
      </c>
      <c r="I333" t="s">
        <v>105</v>
      </c>
      <c r="J333" t="s">
        <v>104</v>
      </c>
      <c r="K333" t="s">
        <v>105</v>
      </c>
      <c r="L333" t="s">
        <v>104</v>
      </c>
      <c r="M333" t="s">
        <v>105</v>
      </c>
      <c r="N333" t="s">
        <v>104</v>
      </c>
      <c r="O333" t="s">
        <v>105</v>
      </c>
      <c r="P333" t="s">
        <v>104</v>
      </c>
      <c r="Q333" t="s">
        <v>105</v>
      </c>
      <c r="R333" t="s">
        <v>104</v>
      </c>
      <c r="S333" t="s">
        <v>105</v>
      </c>
      <c r="T333" t="s">
        <v>104</v>
      </c>
      <c r="U333" t="s">
        <v>105</v>
      </c>
      <c r="V333" t="s">
        <v>104</v>
      </c>
      <c r="W333" t="s">
        <v>105</v>
      </c>
      <c r="X333" t="s">
        <v>104</v>
      </c>
      <c r="Y333" t="s">
        <v>105</v>
      </c>
      <c r="Z333" t="s">
        <v>104</v>
      </c>
      <c r="AA333" t="s">
        <v>105</v>
      </c>
      <c r="AB333" t="s">
        <v>104</v>
      </c>
    </row>
    <row r="334" spans="1:28" x14ac:dyDescent="0.25">
      <c r="A334" t="s">
        <v>103</v>
      </c>
      <c r="B334" t="s">
        <v>102</v>
      </c>
      <c r="C334">
        <v>177</v>
      </c>
      <c r="D334">
        <v>-6.8</v>
      </c>
      <c r="E334">
        <v>100</v>
      </c>
      <c r="F334">
        <v>-9.1</v>
      </c>
      <c r="G334">
        <v>272</v>
      </c>
      <c r="H334">
        <v>9.1999999999999993</v>
      </c>
      <c r="I334">
        <v>572</v>
      </c>
      <c r="J334">
        <v>-42.2</v>
      </c>
      <c r="K334">
        <v>943</v>
      </c>
      <c r="L334">
        <v>-41</v>
      </c>
      <c r="M334" s="1">
        <v>3122</v>
      </c>
      <c r="N334">
        <v>83.6</v>
      </c>
      <c r="O334" s="1">
        <v>3910</v>
      </c>
      <c r="P334">
        <v>25.5</v>
      </c>
      <c r="Q334" s="1">
        <v>3597</v>
      </c>
      <c r="R334">
        <v>-3</v>
      </c>
      <c r="S334" s="1">
        <v>1862</v>
      </c>
      <c r="T334">
        <v>6.5</v>
      </c>
      <c r="U334">
        <v>656</v>
      </c>
      <c r="V334">
        <v>70.400000000000006</v>
      </c>
      <c r="W334">
        <v>55</v>
      </c>
      <c r="X334">
        <v>-53.8</v>
      </c>
      <c r="Y334">
        <v>151</v>
      </c>
      <c r="Z334">
        <v>13.5</v>
      </c>
      <c r="AA334" s="1">
        <v>15417</v>
      </c>
      <c r="AB334">
        <v>9.8000000000000007</v>
      </c>
    </row>
    <row r="335" spans="1:28" x14ac:dyDescent="0.25">
      <c r="B335" t="s">
        <v>101</v>
      </c>
      <c r="C335">
        <v>130</v>
      </c>
      <c r="D335">
        <v>30</v>
      </c>
      <c r="E335">
        <v>102</v>
      </c>
      <c r="F335">
        <v>-56.2</v>
      </c>
      <c r="G335">
        <v>214</v>
      </c>
      <c r="H335">
        <v>-66.900000000000006</v>
      </c>
      <c r="I335">
        <v>659</v>
      </c>
      <c r="J335">
        <v>45.2</v>
      </c>
      <c r="K335">
        <v>270</v>
      </c>
      <c r="L335">
        <v>-50.3</v>
      </c>
      <c r="M335">
        <v>710</v>
      </c>
      <c r="N335">
        <v>0.6</v>
      </c>
      <c r="O335" s="1">
        <v>1165</v>
      </c>
      <c r="P335">
        <v>-30.7</v>
      </c>
      <c r="Q335" s="1">
        <v>1179</v>
      </c>
      <c r="R335">
        <v>-28.2</v>
      </c>
      <c r="S335">
        <v>646</v>
      </c>
      <c r="T335">
        <v>47.2</v>
      </c>
      <c r="U335">
        <v>153</v>
      </c>
      <c r="V335">
        <v>29.7</v>
      </c>
      <c r="W335">
        <v>81</v>
      </c>
      <c r="X335">
        <v>-33.6</v>
      </c>
      <c r="Y335">
        <v>126</v>
      </c>
      <c r="Z335">
        <v>4.0999999999999996</v>
      </c>
      <c r="AA335" s="1">
        <v>5435</v>
      </c>
      <c r="AB335">
        <v>-20.2</v>
      </c>
    </row>
    <row r="336" spans="1:28" x14ac:dyDescent="0.25">
      <c r="B336" t="s">
        <v>100</v>
      </c>
      <c r="C336">
        <v>85</v>
      </c>
      <c r="D336">
        <v>-17.5</v>
      </c>
      <c r="E336">
        <v>27</v>
      </c>
      <c r="F336">
        <v>-35.700000000000003</v>
      </c>
      <c r="G336">
        <v>169</v>
      </c>
      <c r="H336">
        <v>382.9</v>
      </c>
      <c r="I336">
        <v>705</v>
      </c>
      <c r="J336">
        <v>35.1</v>
      </c>
      <c r="K336" s="1">
        <v>1766</v>
      </c>
      <c r="L336">
        <v>-30.3</v>
      </c>
      <c r="M336" s="1">
        <v>10716</v>
      </c>
      <c r="N336">
        <v>-8.6</v>
      </c>
      <c r="O336" s="1">
        <v>8832</v>
      </c>
      <c r="P336">
        <v>2.2999999999999998</v>
      </c>
      <c r="Q336" s="1">
        <v>5602</v>
      </c>
      <c r="R336">
        <v>-21.1</v>
      </c>
      <c r="S336" s="1">
        <v>3900</v>
      </c>
      <c r="T336">
        <v>10.5</v>
      </c>
      <c r="U336">
        <v>182</v>
      </c>
      <c r="V336">
        <v>4.5999999999999996</v>
      </c>
      <c r="W336">
        <v>20</v>
      </c>
      <c r="X336">
        <v>-67.7</v>
      </c>
      <c r="Y336">
        <v>36</v>
      </c>
      <c r="Z336">
        <v>-59.1</v>
      </c>
      <c r="AA336" s="1">
        <v>32040</v>
      </c>
      <c r="AB336">
        <v>-7.2</v>
      </c>
    </row>
    <row r="337" spans="2:28" x14ac:dyDescent="0.25">
      <c r="B337" t="s">
        <v>99</v>
      </c>
      <c r="C337">
        <v>135</v>
      </c>
      <c r="D337">
        <v>-11.8</v>
      </c>
      <c r="E337">
        <v>42</v>
      </c>
      <c r="F337">
        <v>-25</v>
      </c>
      <c r="G337">
        <v>250</v>
      </c>
      <c r="H337">
        <v>98.4</v>
      </c>
      <c r="I337">
        <v>387</v>
      </c>
      <c r="J337">
        <v>-23.5</v>
      </c>
      <c r="K337">
        <v>469</v>
      </c>
      <c r="L337">
        <v>-71.7</v>
      </c>
      <c r="M337" s="1">
        <v>1586</v>
      </c>
      <c r="N337">
        <v>13</v>
      </c>
      <c r="O337" s="1">
        <v>1534</v>
      </c>
      <c r="P337">
        <v>-20.100000000000001</v>
      </c>
      <c r="Q337" s="1">
        <v>1720</v>
      </c>
      <c r="R337">
        <v>-4</v>
      </c>
      <c r="S337">
        <v>907</v>
      </c>
      <c r="T337">
        <v>-9.8000000000000007</v>
      </c>
      <c r="U337">
        <v>405</v>
      </c>
      <c r="V337">
        <v>98.5</v>
      </c>
      <c r="W337">
        <v>152</v>
      </c>
      <c r="X337">
        <v>-14.6</v>
      </c>
      <c r="Y337">
        <v>276</v>
      </c>
      <c r="Z337">
        <v>283.3</v>
      </c>
      <c r="AA337" s="1">
        <v>7863</v>
      </c>
      <c r="AB337">
        <v>-13.3</v>
      </c>
    </row>
    <row r="338" spans="2:28" x14ac:dyDescent="0.25">
      <c r="B338" t="s">
        <v>98</v>
      </c>
      <c r="C338">
        <v>365</v>
      </c>
      <c r="D338">
        <v>-6.6</v>
      </c>
      <c r="E338">
        <v>198</v>
      </c>
      <c r="F338">
        <v>-11.6</v>
      </c>
      <c r="G338" s="1">
        <v>1268</v>
      </c>
      <c r="H338">
        <v>91.5</v>
      </c>
      <c r="I338" s="1">
        <v>2038</v>
      </c>
      <c r="J338">
        <v>-35.6</v>
      </c>
      <c r="K338" s="1">
        <v>2277</v>
      </c>
      <c r="L338">
        <v>-40.200000000000003</v>
      </c>
      <c r="M338" s="1">
        <v>6445</v>
      </c>
      <c r="N338">
        <v>31.6</v>
      </c>
      <c r="O338" s="1">
        <v>6653</v>
      </c>
      <c r="P338">
        <v>10.9</v>
      </c>
      <c r="Q338" s="1">
        <v>11285</v>
      </c>
      <c r="R338">
        <v>-0.7</v>
      </c>
      <c r="S338" s="1">
        <v>3965</v>
      </c>
      <c r="T338">
        <v>19.7</v>
      </c>
      <c r="U338" s="1">
        <v>1740</v>
      </c>
      <c r="V338">
        <v>132.9</v>
      </c>
      <c r="W338">
        <v>529</v>
      </c>
      <c r="X338">
        <v>101.9</v>
      </c>
      <c r="Y338">
        <v>483</v>
      </c>
      <c r="Z338">
        <v>83</v>
      </c>
      <c r="AA338" s="1">
        <v>37246</v>
      </c>
      <c r="AB338">
        <v>6.1</v>
      </c>
    </row>
    <row r="339" spans="2:28" x14ac:dyDescent="0.25">
      <c r="B339" t="s">
        <v>97</v>
      </c>
      <c r="C339" s="1">
        <v>2975</v>
      </c>
      <c r="D339">
        <v>4.0999999999999996</v>
      </c>
      <c r="E339" s="1">
        <v>2049</v>
      </c>
      <c r="F339">
        <v>-35.4</v>
      </c>
      <c r="G339" s="1">
        <v>8179</v>
      </c>
      <c r="H339">
        <v>117.6</v>
      </c>
      <c r="I339" s="1">
        <v>14829</v>
      </c>
      <c r="J339">
        <v>-19.399999999999999</v>
      </c>
      <c r="K339" s="1">
        <v>29261</v>
      </c>
      <c r="L339">
        <v>-33.700000000000003</v>
      </c>
      <c r="M339" s="1">
        <v>172137</v>
      </c>
      <c r="N339">
        <v>1.8</v>
      </c>
      <c r="O339" s="1">
        <v>262998</v>
      </c>
      <c r="P339">
        <v>6</v>
      </c>
      <c r="Q339" s="1">
        <v>214953</v>
      </c>
      <c r="R339">
        <v>4.5999999999999996</v>
      </c>
      <c r="S339" s="1">
        <v>62957</v>
      </c>
      <c r="T339">
        <v>31.5</v>
      </c>
      <c r="U339" s="1">
        <v>6080</v>
      </c>
      <c r="V339">
        <v>46</v>
      </c>
      <c r="W339" s="1">
        <v>2312</v>
      </c>
      <c r="X339">
        <v>-25.2</v>
      </c>
      <c r="Y339" s="1">
        <v>4258</v>
      </c>
      <c r="Z339">
        <v>1.9</v>
      </c>
      <c r="AA339" s="1">
        <v>782988</v>
      </c>
      <c r="AB339">
        <v>3.8</v>
      </c>
    </row>
    <row r="340" spans="2:28" x14ac:dyDescent="0.25">
      <c r="B340" t="s">
        <v>96</v>
      </c>
      <c r="C340">
        <v>152</v>
      </c>
      <c r="D340">
        <v>-67.099999999999994</v>
      </c>
      <c r="E340">
        <v>142</v>
      </c>
      <c r="F340" s="2">
        <v>1320</v>
      </c>
      <c r="G340">
        <v>387</v>
      </c>
      <c r="H340">
        <v>137.4</v>
      </c>
      <c r="I340">
        <v>374</v>
      </c>
      <c r="J340">
        <v>-58.9</v>
      </c>
      <c r="K340" s="1">
        <v>1236</v>
      </c>
      <c r="L340">
        <v>-39.9</v>
      </c>
      <c r="M340" s="1">
        <v>3018</v>
      </c>
      <c r="N340">
        <v>-7.7</v>
      </c>
      <c r="O340" s="1">
        <v>4428</v>
      </c>
      <c r="P340">
        <v>-0.7</v>
      </c>
      <c r="Q340" s="1">
        <v>4671</v>
      </c>
      <c r="R340">
        <v>-24.5</v>
      </c>
      <c r="S340" s="1">
        <v>2382</v>
      </c>
      <c r="T340">
        <v>7.3</v>
      </c>
      <c r="U340">
        <v>267</v>
      </c>
      <c r="V340">
        <v>-33.4</v>
      </c>
      <c r="W340">
        <v>52</v>
      </c>
      <c r="X340">
        <v>-49</v>
      </c>
      <c r="Y340">
        <v>121</v>
      </c>
      <c r="Z340">
        <v>86.2</v>
      </c>
      <c r="AA340" s="1">
        <v>17230</v>
      </c>
      <c r="AB340">
        <v>-15.1</v>
      </c>
    </row>
    <row r="341" spans="2:28" x14ac:dyDescent="0.25">
      <c r="B341" t="s">
        <v>95</v>
      </c>
      <c r="C341">
        <v>804</v>
      </c>
      <c r="D341">
        <v>43.6</v>
      </c>
      <c r="E341">
        <v>224</v>
      </c>
      <c r="F341">
        <v>-45.1</v>
      </c>
      <c r="G341" s="1">
        <v>2089</v>
      </c>
      <c r="H341">
        <v>88.2</v>
      </c>
      <c r="I341" s="1">
        <v>3740</v>
      </c>
      <c r="J341">
        <v>-29.5</v>
      </c>
      <c r="K341" s="1">
        <v>5230</v>
      </c>
      <c r="L341">
        <v>-42.3</v>
      </c>
      <c r="M341" s="1">
        <v>13660</v>
      </c>
      <c r="N341">
        <v>10.199999999999999</v>
      </c>
      <c r="O341" s="1">
        <v>19245</v>
      </c>
      <c r="P341">
        <v>5.0999999999999996</v>
      </c>
      <c r="Q341" s="1">
        <v>26324</v>
      </c>
      <c r="R341">
        <v>-0.5</v>
      </c>
      <c r="S341" s="1">
        <v>10232</v>
      </c>
      <c r="T341">
        <v>24.1</v>
      </c>
      <c r="U341" s="1">
        <v>3389</v>
      </c>
      <c r="V341">
        <v>74.5</v>
      </c>
      <c r="W341">
        <v>254</v>
      </c>
      <c r="X341">
        <v>-36.5</v>
      </c>
      <c r="Y341">
        <v>898</v>
      </c>
      <c r="Z341">
        <v>24.4</v>
      </c>
      <c r="AA341" s="1">
        <v>86089</v>
      </c>
      <c r="AB341">
        <v>1.4</v>
      </c>
    </row>
    <row r="342" spans="2:28" x14ac:dyDescent="0.25">
      <c r="B342" t="s">
        <v>94</v>
      </c>
      <c r="C342">
        <v>252</v>
      </c>
      <c r="D342">
        <v>196.5</v>
      </c>
      <c r="E342">
        <v>29</v>
      </c>
      <c r="F342">
        <v>-50</v>
      </c>
      <c r="G342">
        <v>498</v>
      </c>
      <c r="H342">
        <v>58.1</v>
      </c>
      <c r="I342" s="1">
        <v>1325</v>
      </c>
      <c r="J342">
        <v>16</v>
      </c>
      <c r="K342" s="1">
        <v>2425</v>
      </c>
      <c r="L342">
        <v>-19.3</v>
      </c>
      <c r="M342" s="1">
        <v>3474</v>
      </c>
      <c r="N342">
        <v>14</v>
      </c>
      <c r="O342" s="1">
        <v>3817</v>
      </c>
      <c r="P342">
        <v>-3.1</v>
      </c>
      <c r="Q342" s="1">
        <v>4664</v>
      </c>
      <c r="R342">
        <v>-17.899999999999999</v>
      </c>
      <c r="S342" s="1">
        <v>2638</v>
      </c>
      <c r="T342">
        <v>16.7</v>
      </c>
      <c r="U342">
        <v>601</v>
      </c>
      <c r="V342">
        <v>11.7</v>
      </c>
      <c r="W342">
        <v>145</v>
      </c>
      <c r="X342">
        <v>-5.8</v>
      </c>
      <c r="Y342">
        <v>247</v>
      </c>
      <c r="Z342">
        <v>14.9</v>
      </c>
      <c r="AA342" s="1">
        <v>20115</v>
      </c>
      <c r="AB342">
        <v>-1.6</v>
      </c>
    </row>
    <row r="343" spans="2:28" x14ac:dyDescent="0.25">
      <c r="B343" t="s">
        <v>93</v>
      </c>
      <c r="C343" s="1">
        <v>4525</v>
      </c>
      <c r="D343">
        <v>40.799999999999997</v>
      </c>
      <c r="E343" s="1">
        <v>1409</v>
      </c>
      <c r="F343">
        <v>36.799999999999997</v>
      </c>
      <c r="G343" s="1">
        <v>15309</v>
      </c>
      <c r="H343">
        <v>159.80000000000001</v>
      </c>
      <c r="I343" s="1">
        <v>23358</v>
      </c>
      <c r="J343">
        <v>-13.7</v>
      </c>
      <c r="K343" s="1">
        <v>31802</v>
      </c>
      <c r="L343">
        <v>-48</v>
      </c>
      <c r="M343" s="1">
        <v>244425</v>
      </c>
      <c r="N343">
        <v>3.6</v>
      </c>
      <c r="O343" s="1">
        <v>322466</v>
      </c>
      <c r="P343">
        <v>5.0999999999999996</v>
      </c>
      <c r="Q343" s="1">
        <v>422824</v>
      </c>
      <c r="R343">
        <v>1.4</v>
      </c>
      <c r="S343" s="1">
        <v>108706</v>
      </c>
      <c r="T343">
        <v>14.4</v>
      </c>
      <c r="U343" s="1">
        <v>5606</v>
      </c>
      <c r="V343">
        <v>14.7</v>
      </c>
      <c r="W343" s="1">
        <v>1284</v>
      </c>
      <c r="X343">
        <v>-37.4</v>
      </c>
      <c r="Y343" s="1">
        <v>4805</v>
      </c>
      <c r="Z343">
        <v>-1.8</v>
      </c>
      <c r="AA343" s="1">
        <v>1186519</v>
      </c>
      <c r="AB343">
        <v>1.8</v>
      </c>
    </row>
    <row r="344" spans="2:28" x14ac:dyDescent="0.25">
      <c r="B344" t="s">
        <v>92</v>
      </c>
      <c r="C344">
        <v>327</v>
      </c>
      <c r="D344">
        <v>-0.9</v>
      </c>
      <c r="E344">
        <v>161</v>
      </c>
      <c r="F344">
        <v>-40.799999999999997</v>
      </c>
      <c r="G344">
        <v>647</v>
      </c>
      <c r="H344">
        <v>110.1</v>
      </c>
      <c r="I344">
        <v>960</v>
      </c>
      <c r="J344">
        <v>-29.2</v>
      </c>
      <c r="K344" s="1">
        <v>1172</v>
      </c>
      <c r="L344">
        <v>-31.7</v>
      </c>
      <c r="M344" s="1">
        <v>3560</v>
      </c>
      <c r="N344">
        <v>27.5</v>
      </c>
      <c r="O344" s="1">
        <v>4688</v>
      </c>
      <c r="P344">
        <v>27.8</v>
      </c>
      <c r="Q344" s="1">
        <v>4623</v>
      </c>
      <c r="R344">
        <v>-20.3</v>
      </c>
      <c r="S344" s="1">
        <v>2649</v>
      </c>
      <c r="T344">
        <v>18.399999999999999</v>
      </c>
      <c r="U344">
        <v>813</v>
      </c>
      <c r="V344">
        <v>56.6</v>
      </c>
      <c r="W344">
        <v>206</v>
      </c>
      <c r="X344">
        <v>90.7</v>
      </c>
      <c r="Y344">
        <v>352</v>
      </c>
      <c r="Z344">
        <v>4.5</v>
      </c>
      <c r="AA344" s="1">
        <v>20158</v>
      </c>
      <c r="AB344">
        <v>3.7</v>
      </c>
    </row>
    <row r="345" spans="2:28" x14ac:dyDescent="0.25">
      <c r="B345" t="s">
        <v>91</v>
      </c>
      <c r="C345">
        <v>50</v>
      </c>
      <c r="D345">
        <v>92.3</v>
      </c>
      <c r="E345">
        <v>13</v>
      </c>
      <c r="F345">
        <v>-35</v>
      </c>
      <c r="G345">
        <v>35</v>
      </c>
      <c r="H345">
        <v>-91.8</v>
      </c>
      <c r="I345">
        <v>260</v>
      </c>
      <c r="J345">
        <v>67.7</v>
      </c>
      <c r="K345">
        <v>204</v>
      </c>
      <c r="L345">
        <v>-33.299999999999997</v>
      </c>
      <c r="M345">
        <v>383</v>
      </c>
      <c r="N345">
        <v>-45.2</v>
      </c>
      <c r="O345">
        <v>931</v>
      </c>
      <c r="P345">
        <v>-36.1</v>
      </c>
      <c r="Q345">
        <v>798</v>
      </c>
      <c r="R345">
        <v>-49.3</v>
      </c>
      <c r="S345">
        <v>412</v>
      </c>
      <c r="T345">
        <v>-4.4000000000000004</v>
      </c>
      <c r="U345">
        <v>77</v>
      </c>
      <c r="V345">
        <v>63.8</v>
      </c>
      <c r="W345">
        <v>11</v>
      </c>
      <c r="X345">
        <v>-8.3000000000000007</v>
      </c>
      <c r="Y345">
        <v>14</v>
      </c>
      <c r="Z345">
        <v>-75.900000000000006</v>
      </c>
      <c r="AA345" s="1">
        <v>3188</v>
      </c>
      <c r="AB345">
        <v>-38.799999999999997</v>
      </c>
    </row>
    <row r="346" spans="2:28" x14ac:dyDescent="0.25">
      <c r="B346" t="s">
        <v>90</v>
      </c>
      <c r="C346">
        <v>872</v>
      </c>
      <c r="D346">
        <v>37.1</v>
      </c>
      <c r="E346">
        <v>243</v>
      </c>
      <c r="F346">
        <v>-16.8</v>
      </c>
      <c r="G346" s="1">
        <v>2679</v>
      </c>
      <c r="H346">
        <v>153.19999999999999</v>
      </c>
      <c r="I346" s="1">
        <v>3828</v>
      </c>
      <c r="J346">
        <v>5.5</v>
      </c>
      <c r="K346" s="1">
        <v>5848</v>
      </c>
      <c r="L346">
        <v>-26.7</v>
      </c>
      <c r="M346" s="1">
        <v>27218</v>
      </c>
      <c r="N346">
        <v>-3.1</v>
      </c>
      <c r="O346" s="1">
        <v>44655</v>
      </c>
      <c r="P346">
        <v>11</v>
      </c>
      <c r="Q346" s="1">
        <v>68403</v>
      </c>
      <c r="R346">
        <v>1.9</v>
      </c>
      <c r="S346" s="1">
        <v>18105</v>
      </c>
      <c r="T346">
        <v>2.1</v>
      </c>
      <c r="U346" s="1">
        <v>1446</v>
      </c>
      <c r="V346">
        <v>21</v>
      </c>
      <c r="W346">
        <v>221</v>
      </c>
      <c r="X346">
        <v>-21.9</v>
      </c>
      <c r="Y346">
        <v>635</v>
      </c>
      <c r="Z346">
        <v>-6.6</v>
      </c>
      <c r="AA346" s="1">
        <v>174153</v>
      </c>
      <c r="AB346">
        <v>3.1</v>
      </c>
    </row>
    <row r="347" spans="2:28" x14ac:dyDescent="0.25">
      <c r="B347" t="s">
        <v>89</v>
      </c>
      <c r="C347">
        <v>369</v>
      </c>
      <c r="D347">
        <v>-26.5</v>
      </c>
      <c r="E347">
        <v>221</v>
      </c>
      <c r="F347">
        <v>24.9</v>
      </c>
      <c r="G347" s="1">
        <v>1134</v>
      </c>
      <c r="H347">
        <v>13.5</v>
      </c>
      <c r="I347" s="1">
        <v>1845</v>
      </c>
      <c r="J347">
        <v>2.2999999999999998</v>
      </c>
      <c r="K347" s="1">
        <v>1974</v>
      </c>
      <c r="L347">
        <v>-40.200000000000003</v>
      </c>
      <c r="M347" s="1">
        <v>4053</v>
      </c>
      <c r="N347">
        <v>2.7</v>
      </c>
      <c r="O347" s="1">
        <v>5913</v>
      </c>
      <c r="P347">
        <v>-8</v>
      </c>
      <c r="Q347" s="1">
        <v>7495</v>
      </c>
      <c r="R347">
        <v>-0.3</v>
      </c>
      <c r="S347" s="1">
        <v>3672</v>
      </c>
      <c r="T347">
        <v>33.200000000000003</v>
      </c>
      <c r="U347">
        <v>982</v>
      </c>
      <c r="V347">
        <v>18.2</v>
      </c>
      <c r="W347">
        <v>219</v>
      </c>
      <c r="X347">
        <v>-13.8</v>
      </c>
      <c r="Y347">
        <v>275</v>
      </c>
      <c r="Z347">
        <v>-5.8</v>
      </c>
      <c r="AA347" s="1">
        <v>28152</v>
      </c>
      <c r="AB347">
        <v>-2.2999999999999998</v>
      </c>
    </row>
    <row r="348" spans="2:28" x14ac:dyDescent="0.25">
      <c r="B348" t="s">
        <v>88</v>
      </c>
      <c r="C348">
        <v>137</v>
      </c>
      <c r="D348">
        <v>0.7</v>
      </c>
      <c r="E348">
        <v>25</v>
      </c>
      <c r="F348">
        <v>0</v>
      </c>
      <c r="G348">
        <v>181</v>
      </c>
      <c r="H348">
        <v>-22.3</v>
      </c>
      <c r="I348">
        <v>218</v>
      </c>
      <c r="J348">
        <v>-50.2</v>
      </c>
      <c r="K348">
        <v>268</v>
      </c>
      <c r="L348">
        <v>-65.400000000000006</v>
      </c>
      <c r="M348">
        <v>673</v>
      </c>
      <c r="N348">
        <v>13.5</v>
      </c>
      <c r="O348">
        <v>827</v>
      </c>
      <c r="P348">
        <v>-11.3</v>
      </c>
      <c r="Q348">
        <v>747</v>
      </c>
      <c r="R348">
        <v>-38.9</v>
      </c>
      <c r="S348">
        <v>694</v>
      </c>
      <c r="T348">
        <v>87.1</v>
      </c>
      <c r="U348">
        <v>627</v>
      </c>
      <c r="V348">
        <v>127.2</v>
      </c>
      <c r="W348">
        <v>23</v>
      </c>
      <c r="X348">
        <v>-8</v>
      </c>
      <c r="Y348">
        <v>39</v>
      </c>
      <c r="Z348">
        <v>21.9</v>
      </c>
      <c r="AA348" s="1">
        <v>4459</v>
      </c>
      <c r="AB348">
        <v>-11.8</v>
      </c>
    </row>
    <row r="349" spans="2:28" x14ac:dyDescent="0.25">
      <c r="B349" t="s">
        <v>87</v>
      </c>
      <c r="C349">
        <v>196</v>
      </c>
      <c r="D349">
        <v>-3.4</v>
      </c>
      <c r="E349">
        <v>76</v>
      </c>
      <c r="F349">
        <v>-6.2</v>
      </c>
      <c r="G349">
        <v>574</v>
      </c>
      <c r="H349">
        <v>105</v>
      </c>
      <c r="I349">
        <v>523</v>
      </c>
      <c r="J349">
        <v>-34.5</v>
      </c>
      <c r="K349">
        <v>951</v>
      </c>
      <c r="L349">
        <v>-37.9</v>
      </c>
      <c r="M349" s="1">
        <v>3123</v>
      </c>
      <c r="N349">
        <v>23.3</v>
      </c>
      <c r="O349" s="1">
        <v>2452</v>
      </c>
      <c r="P349">
        <v>-2.2000000000000002</v>
      </c>
      <c r="Q349" s="1">
        <v>2050</v>
      </c>
      <c r="R349">
        <v>-17.399999999999999</v>
      </c>
      <c r="S349" s="1">
        <v>1347</v>
      </c>
      <c r="T349">
        <v>21.2</v>
      </c>
      <c r="U349">
        <v>493</v>
      </c>
      <c r="V349">
        <v>38.9</v>
      </c>
      <c r="W349">
        <v>75</v>
      </c>
      <c r="X349">
        <v>-46.4</v>
      </c>
      <c r="Y349">
        <v>148</v>
      </c>
      <c r="Z349">
        <v>-2</v>
      </c>
      <c r="AA349" s="1">
        <v>12008</v>
      </c>
      <c r="AB349">
        <v>-1.4</v>
      </c>
    </row>
    <row r="350" spans="2:28" x14ac:dyDescent="0.25">
      <c r="B350" t="s">
        <v>86</v>
      </c>
      <c r="C350">
        <v>968</v>
      </c>
      <c r="D350">
        <v>-11.6</v>
      </c>
      <c r="E350">
        <v>404</v>
      </c>
      <c r="F350">
        <v>-13.3</v>
      </c>
      <c r="G350" s="1">
        <v>2664</v>
      </c>
      <c r="H350">
        <v>233</v>
      </c>
      <c r="I350" s="1">
        <v>4422</v>
      </c>
      <c r="J350">
        <v>-20.6</v>
      </c>
      <c r="K350" s="1">
        <v>6371</v>
      </c>
      <c r="L350">
        <v>-40</v>
      </c>
      <c r="M350" s="1">
        <v>33164</v>
      </c>
      <c r="N350">
        <v>4.5999999999999996</v>
      </c>
      <c r="O350" s="1">
        <v>50507</v>
      </c>
      <c r="P350">
        <v>-1</v>
      </c>
      <c r="Q350" s="1">
        <v>70003</v>
      </c>
      <c r="R350">
        <v>-0.6</v>
      </c>
      <c r="S350" s="1">
        <v>16654</v>
      </c>
      <c r="T350">
        <v>8.9</v>
      </c>
      <c r="U350" s="1">
        <v>2653</v>
      </c>
      <c r="V350">
        <v>55.7</v>
      </c>
      <c r="W350">
        <v>345</v>
      </c>
      <c r="X350">
        <v>25.9</v>
      </c>
      <c r="Y350" s="1">
        <v>1100</v>
      </c>
      <c r="Z350">
        <v>3</v>
      </c>
      <c r="AA350" s="1">
        <v>189255</v>
      </c>
      <c r="AB350">
        <v>-0.4</v>
      </c>
    </row>
    <row r="351" spans="2:28" x14ac:dyDescent="0.25">
      <c r="B351" t="s">
        <v>85</v>
      </c>
      <c r="C351">
        <v>172</v>
      </c>
      <c r="D351">
        <v>-23.6</v>
      </c>
      <c r="E351">
        <v>86</v>
      </c>
      <c r="F351">
        <v>24.6</v>
      </c>
      <c r="G351">
        <v>424</v>
      </c>
      <c r="H351">
        <v>216.4</v>
      </c>
      <c r="I351" s="1">
        <v>1128</v>
      </c>
      <c r="J351">
        <v>44.2</v>
      </c>
      <c r="K351" s="1">
        <v>2510</v>
      </c>
      <c r="L351">
        <v>-33.9</v>
      </c>
      <c r="M351" s="1">
        <v>14073</v>
      </c>
      <c r="N351">
        <v>11</v>
      </c>
      <c r="O351" s="1">
        <v>11029</v>
      </c>
      <c r="P351">
        <v>-6.1</v>
      </c>
      <c r="Q351" s="1">
        <v>8384</v>
      </c>
      <c r="R351">
        <v>-22.1</v>
      </c>
      <c r="S351" s="1">
        <v>4848</v>
      </c>
      <c r="T351">
        <v>8.4</v>
      </c>
      <c r="U351">
        <v>356</v>
      </c>
      <c r="V351">
        <v>32.799999999999997</v>
      </c>
      <c r="W351">
        <v>119</v>
      </c>
      <c r="X351">
        <v>77.599999999999994</v>
      </c>
      <c r="Y351">
        <v>118</v>
      </c>
      <c r="Z351">
        <v>-9.1999999999999993</v>
      </c>
      <c r="AA351" s="1">
        <v>43247</v>
      </c>
      <c r="AB351">
        <v>-4.2</v>
      </c>
    </row>
    <row r="352" spans="2:28" x14ac:dyDescent="0.25">
      <c r="B352" t="s">
        <v>84</v>
      </c>
      <c r="C352">
        <v>393</v>
      </c>
      <c r="D352">
        <v>45</v>
      </c>
      <c r="E352">
        <v>134</v>
      </c>
      <c r="F352">
        <v>16.5</v>
      </c>
      <c r="G352">
        <v>555</v>
      </c>
      <c r="H352">
        <v>230.4</v>
      </c>
      <c r="I352" s="1">
        <v>1130</v>
      </c>
      <c r="J352">
        <v>-11.5</v>
      </c>
      <c r="K352" s="1">
        <v>1274</v>
      </c>
      <c r="L352">
        <v>-40.9</v>
      </c>
      <c r="M352" s="1">
        <v>7607</v>
      </c>
      <c r="N352">
        <v>-11.5</v>
      </c>
      <c r="O352" s="1">
        <v>14751</v>
      </c>
      <c r="P352">
        <v>-6.3</v>
      </c>
      <c r="Q352" s="1">
        <v>16790</v>
      </c>
      <c r="R352">
        <v>-11.8</v>
      </c>
      <c r="S352" s="1">
        <v>4846</v>
      </c>
      <c r="T352">
        <v>13.5</v>
      </c>
      <c r="U352">
        <v>441</v>
      </c>
      <c r="V352">
        <v>-7.7</v>
      </c>
      <c r="W352">
        <v>76</v>
      </c>
      <c r="X352">
        <v>-36.700000000000003</v>
      </c>
      <c r="Y352">
        <v>234</v>
      </c>
      <c r="Z352">
        <v>-20.100000000000001</v>
      </c>
      <c r="AA352" s="1">
        <v>48231</v>
      </c>
      <c r="AB352">
        <v>-8.1999999999999993</v>
      </c>
    </row>
    <row r="353" spans="1:28" x14ac:dyDescent="0.25">
      <c r="B353" t="s">
        <v>83</v>
      </c>
      <c r="C353">
        <v>22</v>
      </c>
      <c r="D353">
        <v>69.2</v>
      </c>
      <c r="E353">
        <v>8</v>
      </c>
      <c r="F353">
        <v>300</v>
      </c>
      <c r="G353">
        <v>68</v>
      </c>
      <c r="H353">
        <v>257.89999999999998</v>
      </c>
      <c r="I353">
        <v>168</v>
      </c>
      <c r="J353">
        <v>30.2</v>
      </c>
      <c r="K353">
        <v>206</v>
      </c>
      <c r="L353">
        <v>-31.1</v>
      </c>
      <c r="M353" s="1">
        <v>1273</v>
      </c>
      <c r="N353">
        <v>26.3</v>
      </c>
      <c r="O353" s="1">
        <v>1629</v>
      </c>
      <c r="P353">
        <v>-38.200000000000003</v>
      </c>
      <c r="Q353" s="1">
        <v>1847</v>
      </c>
      <c r="R353">
        <v>-17.7</v>
      </c>
      <c r="S353" s="1">
        <v>1391</v>
      </c>
      <c r="T353">
        <v>-26.8</v>
      </c>
      <c r="U353">
        <v>29</v>
      </c>
      <c r="V353">
        <v>-27.5</v>
      </c>
      <c r="W353">
        <v>11</v>
      </c>
      <c r="X353">
        <v>37.5</v>
      </c>
      <c r="Y353">
        <v>13</v>
      </c>
      <c r="Z353">
        <v>-67.5</v>
      </c>
      <c r="AA353" s="1">
        <v>6665</v>
      </c>
      <c r="AB353">
        <v>-20.100000000000001</v>
      </c>
    </row>
    <row r="354" spans="1:28" x14ac:dyDescent="0.25">
      <c r="B354" t="s">
        <v>82</v>
      </c>
      <c r="C354">
        <v>851</v>
      </c>
      <c r="D354">
        <v>-13.4</v>
      </c>
      <c r="E354">
        <v>440</v>
      </c>
      <c r="F354">
        <v>64.8</v>
      </c>
      <c r="G354" s="1">
        <v>2532</v>
      </c>
      <c r="H354">
        <v>213.4</v>
      </c>
      <c r="I354" s="1">
        <v>4686</v>
      </c>
      <c r="J354">
        <v>9.8000000000000007</v>
      </c>
      <c r="K354" s="1">
        <v>6983</v>
      </c>
      <c r="L354">
        <v>-36.4</v>
      </c>
      <c r="M354" s="1">
        <v>36513</v>
      </c>
      <c r="N354">
        <v>-1.2</v>
      </c>
      <c r="O354" s="1">
        <v>57804</v>
      </c>
      <c r="P354">
        <v>1.1000000000000001</v>
      </c>
      <c r="Q354" s="1">
        <v>61383</v>
      </c>
      <c r="R354">
        <v>-4.8</v>
      </c>
      <c r="S354" s="1">
        <v>21481</v>
      </c>
      <c r="T354">
        <v>13.2</v>
      </c>
      <c r="U354" s="1">
        <v>1755</v>
      </c>
      <c r="V354">
        <v>31.3</v>
      </c>
      <c r="W354">
        <v>385</v>
      </c>
      <c r="X354">
        <v>13.9</v>
      </c>
      <c r="Y354">
        <v>663</v>
      </c>
      <c r="Z354">
        <v>-16.8</v>
      </c>
      <c r="AA354" s="1">
        <v>195476</v>
      </c>
      <c r="AB354">
        <v>-1</v>
      </c>
    </row>
    <row r="355" spans="1:28" x14ac:dyDescent="0.25">
      <c r="B355" t="s">
        <v>81</v>
      </c>
      <c r="C355" s="1">
        <v>13957</v>
      </c>
      <c r="D355">
        <v>11.3</v>
      </c>
      <c r="E355" s="1">
        <v>6133</v>
      </c>
      <c r="F355">
        <v>-14</v>
      </c>
      <c r="G355" s="1">
        <v>40128</v>
      </c>
      <c r="H355">
        <v>120.6</v>
      </c>
      <c r="I355" s="1">
        <v>67155</v>
      </c>
      <c r="J355">
        <v>-14.6</v>
      </c>
      <c r="K355" s="1">
        <v>103440</v>
      </c>
      <c r="L355">
        <v>-40.200000000000003</v>
      </c>
      <c r="M355" s="1">
        <v>590933</v>
      </c>
      <c r="N355">
        <v>3</v>
      </c>
      <c r="O355" s="1">
        <v>830234</v>
      </c>
      <c r="P355">
        <v>4.2</v>
      </c>
      <c r="Q355" s="1">
        <v>939342</v>
      </c>
      <c r="R355">
        <v>0</v>
      </c>
      <c r="S355" s="1">
        <v>274294</v>
      </c>
      <c r="T355">
        <v>16.600000000000001</v>
      </c>
      <c r="U355" s="1">
        <v>28751</v>
      </c>
      <c r="V355">
        <v>39.5</v>
      </c>
      <c r="W355" s="1">
        <v>6575</v>
      </c>
      <c r="X355">
        <v>-19.5</v>
      </c>
      <c r="Y355" s="1">
        <v>14992</v>
      </c>
      <c r="Z355">
        <v>2.5</v>
      </c>
      <c r="AA355" s="1">
        <v>2915934</v>
      </c>
      <c r="AB355">
        <v>1.3</v>
      </c>
    </row>
    <row r="356" spans="1:28" x14ac:dyDescent="0.25">
      <c r="A356" t="s">
        <v>80</v>
      </c>
      <c r="B356" t="s">
        <v>79</v>
      </c>
      <c r="C356">
        <v>144</v>
      </c>
      <c r="D356">
        <v>60</v>
      </c>
      <c r="E356">
        <v>110</v>
      </c>
      <c r="F356" s="2">
        <v>10900</v>
      </c>
      <c r="G356">
        <v>857</v>
      </c>
      <c r="H356">
        <v>5.9</v>
      </c>
      <c r="I356" s="1">
        <v>1207</v>
      </c>
      <c r="J356">
        <v>28.7</v>
      </c>
      <c r="K356" s="1">
        <v>1747</v>
      </c>
      <c r="L356">
        <v>-19.5</v>
      </c>
      <c r="M356" s="1">
        <v>3520</v>
      </c>
      <c r="N356">
        <v>-28.3</v>
      </c>
      <c r="O356" s="1">
        <v>5367</v>
      </c>
      <c r="P356">
        <v>7.1</v>
      </c>
      <c r="Q356" s="1">
        <v>3840</v>
      </c>
      <c r="R356">
        <v>-10.199999999999999</v>
      </c>
      <c r="S356" s="1">
        <v>3869</v>
      </c>
      <c r="T356">
        <v>2.6</v>
      </c>
      <c r="U356">
        <v>420</v>
      </c>
      <c r="V356">
        <v>-21.3</v>
      </c>
      <c r="W356">
        <v>19</v>
      </c>
      <c r="X356">
        <v>-88.1</v>
      </c>
      <c r="Y356">
        <v>168</v>
      </c>
      <c r="Z356">
        <v>-3.4</v>
      </c>
      <c r="AA356" s="1">
        <v>21268</v>
      </c>
      <c r="AB356">
        <v>-6.9</v>
      </c>
    </row>
    <row r="357" spans="1:28" x14ac:dyDescent="0.25">
      <c r="B357" t="s">
        <v>78</v>
      </c>
      <c r="C357">
        <v>34</v>
      </c>
      <c r="D357">
        <v>-22.7</v>
      </c>
      <c r="E357">
        <v>14</v>
      </c>
      <c r="F357">
        <v>-44</v>
      </c>
      <c r="G357">
        <v>81</v>
      </c>
      <c r="H357">
        <v>-55</v>
      </c>
      <c r="I357">
        <v>786</v>
      </c>
      <c r="J357">
        <v>65.099999999999994</v>
      </c>
      <c r="K357" s="1">
        <v>1061</v>
      </c>
      <c r="L357">
        <v>67.900000000000006</v>
      </c>
      <c r="M357" s="1">
        <v>1770</v>
      </c>
      <c r="N357">
        <v>14.7</v>
      </c>
      <c r="O357" s="1">
        <v>5257</v>
      </c>
      <c r="P357">
        <v>13.6</v>
      </c>
      <c r="Q357" s="1">
        <v>2295</v>
      </c>
      <c r="R357">
        <v>-24.9</v>
      </c>
      <c r="S357" s="1">
        <v>1887</v>
      </c>
      <c r="T357">
        <v>88.1</v>
      </c>
      <c r="U357">
        <v>72</v>
      </c>
      <c r="V357">
        <v>-55.8</v>
      </c>
      <c r="W357">
        <v>7</v>
      </c>
      <c r="X357">
        <v>16.7</v>
      </c>
      <c r="Y357">
        <v>5</v>
      </c>
      <c r="Z357">
        <v>-70.599999999999994</v>
      </c>
      <c r="AA357" s="1">
        <v>13269</v>
      </c>
      <c r="AB357">
        <v>12.7</v>
      </c>
    </row>
    <row r="358" spans="1:28" x14ac:dyDescent="0.25">
      <c r="B358" t="s">
        <v>77</v>
      </c>
      <c r="C358">
        <v>18</v>
      </c>
      <c r="D358">
        <v>-50</v>
      </c>
      <c r="E358">
        <v>22</v>
      </c>
      <c r="F358">
        <v>46.7</v>
      </c>
      <c r="G358">
        <v>32</v>
      </c>
      <c r="H358">
        <v>33.299999999999997</v>
      </c>
      <c r="I358">
        <v>20</v>
      </c>
      <c r="J358">
        <v>-9.1</v>
      </c>
      <c r="K358">
        <v>55</v>
      </c>
      <c r="L358">
        <v>-70.3</v>
      </c>
      <c r="M358">
        <v>52</v>
      </c>
      <c r="N358">
        <v>23.8</v>
      </c>
      <c r="O358">
        <v>165</v>
      </c>
      <c r="P358">
        <v>0.6</v>
      </c>
      <c r="Q358">
        <v>66</v>
      </c>
      <c r="R358">
        <v>-51.5</v>
      </c>
      <c r="S358">
        <v>125</v>
      </c>
      <c r="T358">
        <v>-18.3</v>
      </c>
      <c r="U358">
        <v>79</v>
      </c>
      <c r="V358">
        <v>9.6999999999999993</v>
      </c>
      <c r="W358">
        <v>8</v>
      </c>
      <c r="X358">
        <v>-61.9</v>
      </c>
      <c r="Y358">
        <v>6</v>
      </c>
      <c r="Z358">
        <v>20</v>
      </c>
      <c r="AA358">
        <v>648</v>
      </c>
      <c r="AB358">
        <v>-25.9</v>
      </c>
    </row>
    <row r="359" spans="1:28" x14ac:dyDescent="0.25">
      <c r="B359" t="s">
        <v>76</v>
      </c>
      <c r="C359">
        <v>3</v>
      </c>
      <c r="D359">
        <v>-96.7</v>
      </c>
      <c r="E359">
        <v>1</v>
      </c>
      <c r="F359" t="s">
        <v>14</v>
      </c>
      <c r="G359">
        <v>0</v>
      </c>
      <c r="H359" t="s">
        <v>14</v>
      </c>
      <c r="I359">
        <v>6</v>
      </c>
      <c r="J359">
        <v>-33.299999999999997</v>
      </c>
      <c r="K359">
        <v>0</v>
      </c>
      <c r="L359">
        <v>-100</v>
      </c>
      <c r="M359">
        <v>0</v>
      </c>
      <c r="N359" t="s">
        <v>14</v>
      </c>
      <c r="O359">
        <v>84</v>
      </c>
      <c r="P359">
        <v>366.7</v>
      </c>
      <c r="Q359">
        <v>33</v>
      </c>
      <c r="R359" t="s">
        <v>14</v>
      </c>
      <c r="S359">
        <v>0</v>
      </c>
      <c r="T359" t="s">
        <v>14</v>
      </c>
      <c r="U359">
        <v>0</v>
      </c>
      <c r="V359" t="s">
        <v>14</v>
      </c>
      <c r="W359">
        <v>0</v>
      </c>
      <c r="X359" t="s">
        <v>14</v>
      </c>
      <c r="Y359">
        <v>0</v>
      </c>
      <c r="Z359" t="s">
        <v>14</v>
      </c>
      <c r="AA359">
        <v>127</v>
      </c>
      <c r="AB359">
        <v>3.3</v>
      </c>
    </row>
    <row r="360" spans="1:28" x14ac:dyDescent="0.25">
      <c r="B360" t="s">
        <v>75</v>
      </c>
      <c r="C360">
        <v>16</v>
      </c>
      <c r="D360">
        <v>-61</v>
      </c>
      <c r="E360">
        <v>3</v>
      </c>
      <c r="F360" t="s">
        <v>14</v>
      </c>
      <c r="G360">
        <v>18</v>
      </c>
      <c r="H360">
        <v>-30.8</v>
      </c>
      <c r="I360">
        <v>8</v>
      </c>
      <c r="J360">
        <v>-88.9</v>
      </c>
      <c r="K360">
        <v>114</v>
      </c>
      <c r="L360">
        <v>-24</v>
      </c>
      <c r="M360">
        <v>99</v>
      </c>
      <c r="N360">
        <v>-49</v>
      </c>
      <c r="O360">
        <v>93</v>
      </c>
      <c r="P360">
        <v>-12.3</v>
      </c>
      <c r="Q360">
        <v>268</v>
      </c>
      <c r="R360">
        <v>252.6</v>
      </c>
      <c r="S360">
        <v>60</v>
      </c>
      <c r="T360">
        <v>0</v>
      </c>
      <c r="U360">
        <v>81</v>
      </c>
      <c r="V360">
        <v>-38.200000000000003</v>
      </c>
      <c r="W360">
        <v>0</v>
      </c>
      <c r="X360" t="s">
        <v>14</v>
      </c>
      <c r="Y360">
        <v>12</v>
      </c>
      <c r="Z360" s="2">
        <v>1100</v>
      </c>
      <c r="AA360">
        <v>772</v>
      </c>
      <c r="AB360">
        <v>-9.9</v>
      </c>
    </row>
    <row r="361" spans="1:28" x14ac:dyDescent="0.25">
      <c r="B361" t="s">
        <v>74</v>
      </c>
      <c r="C361">
        <v>15</v>
      </c>
      <c r="D361" t="s">
        <v>14</v>
      </c>
      <c r="E361">
        <v>2</v>
      </c>
      <c r="F361" t="s">
        <v>14</v>
      </c>
      <c r="G361">
        <v>34</v>
      </c>
      <c r="H361">
        <v>100</v>
      </c>
      <c r="I361">
        <v>2</v>
      </c>
      <c r="J361">
        <v>-96.2</v>
      </c>
      <c r="K361">
        <v>68</v>
      </c>
      <c r="L361">
        <v>-59</v>
      </c>
      <c r="M361">
        <v>151</v>
      </c>
      <c r="N361">
        <v>-56.6</v>
      </c>
      <c r="O361" s="1">
        <v>1263</v>
      </c>
      <c r="P361">
        <v>-25.3</v>
      </c>
      <c r="Q361">
        <v>220</v>
      </c>
      <c r="R361">
        <v>0.9</v>
      </c>
      <c r="S361">
        <v>134</v>
      </c>
      <c r="T361">
        <v>8.9</v>
      </c>
      <c r="U361">
        <v>78</v>
      </c>
      <c r="V361">
        <v>73.3</v>
      </c>
      <c r="W361">
        <v>2</v>
      </c>
      <c r="X361" t="s">
        <v>14</v>
      </c>
      <c r="Y361">
        <v>0</v>
      </c>
      <c r="Z361" t="s">
        <v>14</v>
      </c>
      <c r="AA361" s="1">
        <v>1969</v>
      </c>
      <c r="AB361">
        <v>-26</v>
      </c>
    </row>
    <row r="362" spans="1:28" x14ac:dyDescent="0.25">
      <c r="B362" t="s">
        <v>73</v>
      </c>
      <c r="C362">
        <v>6</v>
      </c>
      <c r="D362" t="s">
        <v>14</v>
      </c>
      <c r="E362">
        <v>1</v>
      </c>
      <c r="F362" t="s">
        <v>14</v>
      </c>
      <c r="G362">
        <v>1</v>
      </c>
      <c r="H362">
        <v>-90.9</v>
      </c>
      <c r="I362">
        <v>0</v>
      </c>
      <c r="J362">
        <v>-100</v>
      </c>
      <c r="K362">
        <v>59</v>
      </c>
      <c r="L362">
        <v>18</v>
      </c>
      <c r="M362">
        <v>107</v>
      </c>
      <c r="N362">
        <v>-14.4</v>
      </c>
      <c r="O362">
        <v>106</v>
      </c>
      <c r="P362">
        <v>1</v>
      </c>
      <c r="Q362">
        <v>76</v>
      </c>
      <c r="R362">
        <v>-51.9</v>
      </c>
      <c r="S362">
        <v>66</v>
      </c>
      <c r="T362">
        <v>340</v>
      </c>
      <c r="U362">
        <v>30</v>
      </c>
      <c r="V362">
        <v>-66.3</v>
      </c>
      <c r="W362">
        <v>0</v>
      </c>
      <c r="X362" t="s">
        <v>14</v>
      </c>
      <c r="Y362">
        <v>0</v>
      </c>
      <c r="Z362">
        <v>-100</v>
      </c>
      <c r="AA362">
        <v>452</v>
      </c>
      <c r="AB362">
        <v>-19</v>
      </c>
    </row>
    <row r="363" spans="1:28" x14ac:dyDescent="0.25">
      <c r="B363" t="s">
        <v>72</v>
      </c>
      <c r="C363">
        <v>6</v>
      </c>
      <c r="D363" t="s">
        <v>14</v>
      </c>
      <c r="E363">
        <v>2</v>
      </c>
      <c r="F363" t="s">
        <v>14</v>
      </c>
      <c r="G363">
        <v>10</v>
      </c>
      <c r="H363">
        <v>-54.5</v>
      </c>
      <c r="I363">
        <v>10</v>
      </c>
      <c r="J363">
        <v>-56.5</v>
      </c>
      <c r="K363">
        <v>66</v>
      </c>
      <c r="L363">
        <v>-61.4</v>
      </c>
      <c r="M363">
        <v>456</v>
      </c>
      <c r="N363">
        <v>51</v>
      </c>
      <c r="O363">
        <v>146</v>
      </c>
      <c r="P363">
        <v>-58.8</v>
      </c>
      <c r="Q363">
        <v>145</v>
      </c>
      <c r="R363">
        <v>28.3</v>
      </c>
      <c r="S363">
        <v>29</v>
      </c>
      <c r="T363">
        <v>-83.6</v>
      </c>
      <c r="U363">
        <v>5</v>
      </c>
      <c r="V363">
        <v>-94.8</v>
      </c>
      <c r="W363">
        <v>0</v>
      </c>
      <c r="X363" t="s">
        <v>14</v>
      </c>
      <c r="Y363">
        <v>0</v>
      </c>
      <c r="Z363" t="s">
        <v>14</v>
      </c>
      <c r="AA363">
        <v>875</v>
      </c>
      <c r="AB363">
        <v>-30.5</v>
      </c>
    </row>
    <row r="364" spans="1:28" x14ac:dyDescent="0.25">
      <c r="B364" t="s">
        <v>71</v>
      </c>
      <c r="C364">
        <v>81</v>
      </c>
      <c r="D364">
        <v>8</v>
      </c>
      <c r="E364">
        <v>76</v>
      </c>
      <c r="F364">
        <v>-19.100000000000001</v>
      </c>
      <c r="G364">
        <v>117</v>
      </c>
      <c r="H364">
        <v>-74.099999999999994</v>
      </c>
      <c r="I364" s="1">
        <v>1582</v>
      </c>
      <c r="J364">
        <v>-35.4</v>
      </c>
      <c r="K364" s="1">
        <v>1919</v>
      </c>
      <c r="L364">
        <v>-13.2</v>
      </c>
      <c r="M364" s="1">
        <v>3103</v>
      </c>
      <c r="N364">
        <v>18.899999999999999</v>
      </c>
      <c r="O364" s="1">
        <v>9045</v>
      </c>
      <c r="P364">
        <v>-4.5999999999999996</v>
      </c>
      <c r="Q364" s="1">
        <v>12600</v>
      </c>
      <c r="R364">
        <v>-7.3</v>
      </c>
      <c r="S364" s="1">
        <v>2218</v>
      </c>
      <c r="T364">
        <v>-17.8</v>
      </c>
      <c r="U364">
        <v>202</v>
      </c>
      <c r="V364">
        <v>-54.8</v>
      </c>
      <c r="W364">
        <v>37</v>
      </c>
      <c r="X364">
        <v>-31.5</v>
      </c>
      <c r="Y364">
        <v>44</v>
      </c>
      <c r="Z364">
        <v>-44.3</v>
      </c>
      <c r="AA364" s="1">
        <v>31024</v>
      </c>
      <c r="AB364">
        <v>-9.4</v>
      </c>
    </row>
    <row r="365" spans="1:28" x14ac:dyDescent="0.25">
      <c r="B365" t="s">
        <v>70</v>
      </c>
      <c r="C365">
        <v>154</v>
      </c>
      <c r="D365">
        <v>190.6</v>
      </c>
      <c r="E365">
        <v>54</v>
      </c>
      <c r="F365">
        <v>-46</v>
      </c>
      <c r="G365" s="1">
        <v>8913</v>
      </c>
      <c r="H365">
        <v>146.9</v>
      </c>
      <c r="I365" s="1">
        <v>2809</v>
      </c>
      <c r="J365">
        <v>-66.900000000000006</v>
      </c>
      <c r="K365" s="1">
        <v>25135</v>
      </c>
      <c r="L365">
        <v>6.2</v>
      </c>
      <c r="M365" s="1">
        <v>24024</v>
      </c>
      <c r="N365">
        <v>-20.3</v>
      </c>
      <c r="O365" s="1">
        <v>26481</v>
      </c>
      <c r="P365">
        <v>12.9</v>
      </c>
      <c r="Q365" s="1">
        <v>46422</v>
      </c>
      <c r="R365">
        <v>5.5</v>
      </c>
      <c r="S365" s="1">
        <v>38233</v>
      </c>
      <c r="T365">
        <v>-3.4</v>
      </c>
      <c r="U365" s="1">
        <v>2157</v>
      </c>
      <c r="V365">
        <v>-22.9</v>
      </c>
      <c r="W365">
        <v>828</v>
      </c>
      <c r="X365">
        <v>935</v>
      </c>
      <c r="Y365">
        <v>164</v>
      </c>
      <c r="Z365">
        <v>178</v>
      </c>
      <c r="AA365" s="1">
        <v>175374</v>
      </c>
      <c r="AB365">
        <v>-0.4</v>
      </c>
    </row>
    <row r="366" spans="1:28" x14ac:dyDescent="0.25">
      <c r="B366" t="s">
        <v>69</v>
      </c>
      <c r="C366">
        <v>9</v>
      </c>
      <c r="D366">
        <v>-47.1</v>
      </c>
      <c r="E366">
        <v>17</v>
      </c>
      <c r="F366">
        <v>88.9</v>
      </c>
      <c r="G366">
        <v>5</v>
      </c>
      <c r="H366">
        <v>150</v>
      </c>
      <c r="I366">
        <v>41</v>
      </c>
      <c r="J366">
        <v>141.19999999999999</v>
      </c>
      <c r="K366">
        <v>3</v>
      </c>
      <c r="L366">
        <v>-95.6</v>
      </c>
      <c r="M366">
        <v>47</v>
      </c>
      <c r="N366">
        <v>135</v>
      </c>
      <c r="O366">
        <v>52</v>
      </c>
      <c r="P366">
        <v>-88.6</v>
      </c>
      <c r="Q366">
        <v>28</v>
      </c>
      <c r="R366">
        <v>-89.4</v>
      </c>
      <c r="S366">
        <v>42</v>
      </c>
      <c r="T366">
        <v>-4.5</v>
      </c>
      <c r="U366">
        <v>17</v>
      </c>
      <c r="V366">
        <v>-63.8</v>
      </c>
      <c r="W366">
        <v>4</v>
      </c>
      <c r="X366" t="s">
        <v>14</v>
      </c>
      <c r="Y366">
        <v>16</v>
      </c>
      <c r="Z366">
        <v>700</v>
      </c>
      <c r="AA366">
        <v>281</v>
      </c>
      <c r="AB366">
        <v>-70.3</v>
      </c>
    </row>
    <row r="367" spans="1:28" x14ac:dyDescent="0.25">
      <c r="B367" t="s">
        <v>68</v>
      </c>
      <c r="C367">
        <v>7</v>
      </c>
      <c r="D367">
        <v>40</v>
      </c>
      <c r="E367">
        <v>0</v>
      </c>
      <c r="F367" t="s">
        <v>14</v>
      </c>
      <c r="G367">
        <v>3</v>
      </c>
      <c r="H367">
        <v>-84.2</v>
      </c>
      <c r="I367">
        <v>18</v>
      </c>
      <c r="J367">
        <v>20</v>
      </c>
      <c r="K367">
        <v>28</v>
      </c>
      <c r="L367">
        <v>-22.2</v>
      </c>
      <c r="M367">
        <v>291</v>
      </c>
      <c r="N367">
        <v>118.8</v>
      </c>
      <c r="O367">
        <v>182</v>
      </c>
      <c r="P367">
        <v>19.7</v>
      </c>
      <c r="Q367">
        <v>144</v>
      </c>
      <c r="R367">
        <v>16.100000000000001</v>
      </c>
      <c r="S367">
        <v>77</v>
      </c>
      <c r="T367">
        <v>-25.2</v>
      </c>
      <c r="U367">
        <v>3</v>
      </c>
      <c r="V367">
        <v>-95.7</v>
      </c>
      <c r="W367">
        <v>6</v>
      </c>
      <c r="X367" t="s">
        <v>14</v>
      </c>
      <c r="Y367">
        <v>0</v>
      </c>
      <c r="Z367">
        <v>-100</v>
      </c>
      <c r="AA367">
        <v>759</v>
      </c>
      <c r="AB367">
        <v>14.8</v>
      </c>
    </row>
    <row r="368" spans="1:28" x14ac:dyDescent="0.25">
      <c r="B368" t="s">
        <v>67</v>
      </c>
      <c r="C368">
        <v>3</v>
      </c>
      <c r="D368">
        <v>-87.5</v>
      </c>
      <c r="E368">
        <v>1</v>
      </c>
      <c r="F368">
        <v>-97.1</v>
      </c>
      <c r="G368">
        <v>3</v>
      </c>
      <c r="H368">
        <v>0</v>
      </c>
      <c r="I368">
        <v>19</v>
      </c>
      <c r="J368">
        <v>18.8</v>
      </c>
      <c r="K368">
        <v>17</v>
      </c>
      <c r="L368">
        <v>-58.5</v>
      </c>
      <c r="M368">
        <v>174</v>
      </c>
      <c r="N368">
        <v>159.69999999999999</v>
      </c>
      <c r="O368">
        <v>209</v>
      </c>
      <c r="P368">
        <v>167.9</v>
      </c>
      <c r="Q368">
        <v>205</v>
      </c>
      <c r="R368">
        <v>42.4</v>
      </c>
      <c r="S368">
        <v>94</v>
      </c>
      <c r="T368">
        <v>-8.6999999999999993</v>
      </c>
      <c r="U368">
        <v>14</v>
      </c>
      <c r="V368">
        <v>-88.3</v>
      </c>
      <c r="W368">
        <v>12</v>
      </c>
      <c r="X368" t="s">
        <v>14</v>
      </c>
      <c r="Y368">
        <v>0</v>
      </c>
      <c r="Z368" t="s">
        <v>14</v>
      </c>
      <c r="AA368">
        <v>751</v>
      </c>
      <c r="AB368">
        <v>19.2</v>
      </c>
    </row>
    <row r="369" spans="1:28" x14ac:dyDescent="0.25">
      <c r="B369" t="s">
        <v>66</v>
      </c>
      <c r="C369">
        <v>3</v>
      </c>
      <c r="D369">
        <v>50</v>
      </c>
      <c r="E369">
        <v>1</v>
      </c>
      <c r="F369">
        <v>-80</v>
      </c>
      <c r="G369">
        <v>13</v>
      </c>
      <c r="H369">
        <v>85.7</v>
      </c>
      <c r="I369">
        <v>19</v>
      </c>
      <c r="J369" s="2">
        <v>1800</v>
      </c>
      <c r="K369">
        <v>19</v>
      </c>
      <c r="L369">
        <v>-55.8</v>
      </c>
      <c r="M369">
        <v>135</v>
      </c>
      <c r="N369">
        <v>9.8000000000000007</v>
      </c>
      <c r="O369">
        <v>88</v>
      </c>
      <c r="P369">
        <v>-45.3</v>
      </c>
      <c r="Q369">
        <v>86</v>
      </c>
      <c r="R369">
        <v>-31.2</v>
      </c>
      <c r="S369">
        <v>66</v>
      </c>
      <c r="T369">
        <v>-32.700000000000003</v>
      </c>
      <c r="U369">
        <v>11</v>
      </c>
      <c r="V369">
        <v>-89.3</v>
      </c>
      <c r="W369">
        <v>3</v>
      </c>
      <c r="X369" t="s">
        <v>14</v>
      </c>
      <c r="Y369">
        <v>2</v>
      </c>
      <c r="Z369">
        <v>-33.299999999999997</v>
      </c>
      <c r="AA369">
        <v>446</v>
      </c>
      <c r="AB369">
        <v>-33.5</v>
      </c>
    </row>
    <row r="370" spans="1:28" x14ac:dyDescent="0.25">
      <c r="B370" t="s">
        <v>65</v>
      </c>
      <c r="C370">
        <v>16</v>
      </c>
      <c r="D370" t="s">
        <v>14</v>
      </c>
      <c r="E370">
        <v>0</v>
      </c>
      <c r="F370" t="s">
        <v>14</v>
      </c>
      <c r="G370">
        <v>0</v>
      </c>
      <c r="H370">
        <v>-100</v>
      </c>
      <c r="I370">
        <v>9</v>
      </c>
      <c r="J370">
        <v>-87</v>
      </c>
      <c r="K370">
        <v>99</v>
      </c>
      <c r="L370">
        <v>23.8</v>
      </c>
      <c r="M370">
        <v>293</v>
      </c>
      <c r="N370">
        <v>42.2</v>
      </c>
      <c r="O370">
        <v>737</v>
      </c>
      <c r="P370">
        <v>28.6</v>
      </c>
      <c r="Q370" s="1">
        <v>1201</v>
      </c>
      <c r="R370">
        <v>-17.600000000000001</v>
      </c>
      <c r="S370">
        <v>441</v>
      </c>
      <c r="T370">
        <v>-10.9</v>
      </c>
      <c r="U370">
        <v>5</v>
      </c>
      <c r="V370">
        <v>-90.6</v>
      </c>
      <c r="W370">
        <v>0</v>
      </c>
      <c r="X370">
        <v>-100</v>
      </c>
      <c r="Y370">
        <v>3</v>
      </c>
      <c r="Z370">
        <v>200</v>
      </c>
      <c r="AA370" s="1">
        <v>2804</v>
      </c>
      <c r="AB370">
        <v>-4.9000000000000004</v>
      </c>
    </row>
    <row r="371" spans="1:28" x14ac:dyDescent="0.25">
      <c r="B371" t="s">
        <v>64</v>
      </c>
      <c r="C371">
        <v>6</v>
      </c>
      <c r="D371" t="s">
        <v>14</v>
      </c>
      <c r="E371">
        <v>0</v>
      </c>
      <c r="F371" t="s">
        <v>14</v>
      </c>
      <c r="G371">
        <v>3</v>
      </c>
      <c r="H371">
        <v>-50</v>
      </c>
      <c r="I371">
        <v>5</v>
      </c>
      <c r="J371">
        <v>66.7</v>
      </c>
      <c r="K371">
        <v>9</v>
      </c>
      <c r="L371">
        <v>-85.7</v>
      </c>
      <c r="M371">
        <v>27</v>
      </c>
      <c r="N371">
        <v>350</v>
      </c>
      <c r="O371">
        <v>29</v>
      </c>
      <c r="P371">
        <v>190</v>
      </c>
      <c r="Q371">
        <v>65</v>
      </c>
      <c r="R371">
        <v>622.20000000000005</v>
      </c>
      <c r="S371">
        <v>53</v>
      </c>
      <c r="T371">
        <v>341.7</v>
      </c>
      <c r="U371">
        <v>4</v>
      </c>
      <c r="V371">
        <v>0</v>
      </c>
      <c r="W371">
        <v>0</v>
      </c>
      <c r="X371">
        <v>-100</v>
      </c>
      <c r="Y371">
        <v>0</v>
      </c>
      <c r="Z371" t="s">
        <v>14</v>
      </c>
      <c r="AA371">
        <v>201</v>
      </c>
      <c r="AB371">
        <v>68.900000000000006</v>
      </c>
    </row>
    <row r="372" spans="1:28" x14ac:dyDescent="0.25">
      <c r="B372" t="s">
        <v>63</v>
      </c>
      <c r="C372">
        <v>95</v>
      </c>
      <c r="D372">
        <v>171.4</v>
      </c>
      <c r="E372">
        <v>17</v>
      </c>
      <c r="F372">
        <v>466.7</v>
      </c>
      <c r="G372">
        <v>105</v>
      </c>
      <c r="H372">
        <v>19.3</v>
      </c>
      <c r="I372">
        <v>255</v>
      </c>
      <c r="J372">
        <v>33.5</v>
      </c>
      <c r="K372">
        <v>705</v>
      </c>
      <c r="L372">
        <v>-15.2</v>
      </c>
      <c r="M372" s="1">
        <v>2164</v>
      </c>
      <c r="N372">
        <v>29.2</v>
      </c>
      <c r="O372" s="1">
        <v>2148</v>
      </c>
      <c r="P372">
        <v>-30.1</v>
      </c>
      <c r="Q372" s="1">
        <v>2194</v>
      </c>
      <c r="R372">
        <v>14.7</v>
      </c>
      <c r="S372" s="1">
        <v>1593</v>
      </c>
      <c r="T372">
        <v>2.4</v>
      </c>
      <c r="U372">
        <v>102</v>
      </c>
      <c r="V372">
        <v>-86.7</v>
      </c>
      <c r="W372">
        <v>9</v>
      </c>
      <c r="X372" t="s">
        <v>14</v>
      </c>
      <c r="Y372">
        <v>0</v>
      </c>
      <c r="Z372">
        <v>-100</v>
      </c>
      <c r="AA372" s="1">
        <v>9387</v>
      </c>
      <c r="AB372">
        <v>-7.5</v>
      </c>
    </row>
    <row r="373" spans="1:28" x14ac:dyDescent="0.25">
      <c r="B373" t="s">
        <v>62</v>
      </c>
      <c r="C373">
        <v>35</v>
      </c>
      <c r="D373">
        <v>-53.9</v>
      </c>
      <c r="E373">
        <v>9</v>
      </c>
      <c r="F373">
        <v>0</v>
      </c>
      <c r="G373">
        <v>55</v>
      </c>
      <c r="H373">
        <v>-1.8</v>
      </c>
      <c r="I373">
        <v>999</v>
      </c>
      <c r="J373">
        <v>67.900000000000006</v>
      </c>
      <c r="K373">
        <v>993</v>
      </c>
      <c r="L373">
        <v>31.7</v>
      </c>
      <c r="M373">
        <v>877</v>
      </c>
      <c r="N373">
        <v>18.8</v>
      </c>
      <c r="O373" s="1">
        <v>3267</v>
      </c>
      <c r="P373">
        <v>5.9</v>
      </c>
      <c r="Q373" s="1">
        <v>2143</v>
      </c>
      <c r="R373">
        <v>-3.9</v>
      </c>
      <c r="S373" s="1">
        <v>2134</v>
      </c>
      <c r="T373">
        <v>103</v>
      </c>
      <c r="U373">
        <v>150</v>
      </c>
      <c r="V373">
        <v>-30.6</v>
      </c>
      <c r="W373">
        <v>25</v>
      </c>
      <c r="X373">
        <v>38.9</v>
      </c>
      <c r="Y373">
        <v>11</v>
      </c>
      <c r="Z373">
        <v>-15.4</v>
      </c>
      <c r="AA373" s="1">
        <v>10698</v>
      </c>
      <c r="AB373">
        <v>21</v>
      </c>
    </row>
    <row r="374" spans="1:28" x14ac:dyDescent="0.25">
      <c r="B374" t="s">
        <v>61</v>
      </c>
      <c r="C374">
        <v>15</v>
      </c>
      <c r="D374">
        <v>-57.1</v>
      </c>
      <c r="E374">
        <v>1</v>
      </c>
      <c r="F374">
        <v>-50</v>
      </c>
      <c r="G374">
        <v>14</v>
      </c>
      <c r="H374">
        <v>-12.5</v>
      </c>
      <c r="I374">
        <v>18</v>
      </c>
      <c r="J374">
        <v>-53.8</v>
      </c>
      <c r="K374">
        <v>194</v>
      </c>
      <c r="L374">
        <v>240.4</v>
      </c>
      <c r="M374">
        <v>58</v>
      </c>
      <c r="N374">
        <v>-22.7</v>
      </c>
      <c r="O374">
        <v>259</v>
      </c>
      <c r="P374">
        <v>18.3</v>
      </c>
      <c r="Q374">
        <v>151</v>
      </c>
      <c r="R374">
        <v>86.4</v>
      </c>
      <c r="S374">
        <v>153</v>
      </c>
      <c r="T374">
        <v>71.900000000000006</v>
      </c>
      <c r="U374">
        <v>57</v>
      </c>
      <c r="V374">
        <v>-63.2</v>
      </c>
      <c r="W374">
        <v>0</v>
      </c>
      <c r="X374">
        <v>-100</v>
      </c>
      <c r="Y374">
        <v>0</v>
      </c>
      <c r="Z374" t="s">
        <v>14</v>
      </c>
      <c r="AA374">
        <v>920</v>
      </c>
      <c r="AB374">
        <v>19.2</v>
      </c>
    </row>
    <row r="375" spans="1:28" x14ac:dyDescent="0.25">
      <c r="B375" t="s">
        <v>60</v>
      </c>
      <c r="C375">
        <v>119</v>
      </c>
      <c r="D375">
        <v>88.9</v>
      </c>
      <c r="E375">
        <v>18</v>
      </c>
      <c r="F375">
        <v>-81.099999999999994</v>
      </c>
      <c r="G375">
        <v>84</v>
      </c>
      <c r="H375">
        <v>-61.6</v>
      </c>
      <c r="I375" s="1">
        <v>1139</v>
      </c>
      <c r="J375">
        <v>60.9</v>
      </c>
      <c r="K375">
        <v>920</v>
      </c>
      <c r="L375">
        <v>-26.6</v>
      </c>
      <c r="M375" s="1">
        <v>1399</v>
      </c>
      <c r="N375">
        <v>32.5</v>
      </c>
      <c r="O375" s="1">
        <v>2916</v>
      </c>
      <c r="P375">
        <v>23.6</v>
      </c>
      <c r="Q375" s="1">
        <v>3210</v>
      </c>
      <c r="R375">
        <v>29.8</v>
      </c>
      <c r="S375" s="1">
        <v>1045</v>
      </c>
      <c r="T375">
        <v>-0.5</v>
      </c>
      <c r="U375">
        <v>229</v>
      </c>
      <c r="V375">
        <v>-14.9</v>
      </c>
      <c r="W375">
        <v>47</v>
      </c>
      <c r="X375">
        <v>34.299999999999997</v>
      </c>
      <c r="Y375">
        <v>3</v>
      </c>
      <c r="Z375">
        <v>-90.9</v>
      </c>
      <c r="AA375" s="1">
        <v>11129</v>
      </c>
      <c r="AB375">
        <v>15.8</v>
      </c>
    </row>
    <row r="376" spans="1:28" x14ac:dyDescent="0.25">
      <c r="B376" t="s">
        <v>59</v>
      </c>
      <c r="C376">
        <v>2</v>
      </c>
      <c r="D376">
        <v>0</v>
      </c>
      <c r="E376">
        <v>3</v>
      </c>
      <c r="F376" t="s">
        <v>14</v>
      </c>
      <c r="G376">
        <v>235</v>
      </c>
      <c r="H376">
        <v>91.1</v>
      </c>
      <c r="I376">
        <v>19</v>
      </c>
      <c r="J376">
        <v>-89</v>
      </c>
      <c r="K376">
        <v>375</v>
      </c>
      <c r="L376">
        <v>48.2</v>
      </c>
      <c r="M376">
        <v>286</v>
      </c>
      <c r="N376">
        <v>-28.3</v>
      </c>
      <c r="O376" s="1">
        <v>1503</v>
      </c>
      <c r="P376">
        <v>27</v>
      </c>
      <c r="Q376">
        <v>863</v>
      </c>
      <c r="R376">
        <v>18.399999999999999</v>
      </c>
      <c r="S376" s="1">
        <v>2167</v>
      </c>
      <c r="T376">
        <v>210.5</v>
      </c>
      <c r="U376">
        <v>49</v>
      </c>
      <c r="V376">
        <v>6.5</v>
      </c>
      <c r="W376">
        <v>11</v>
      </c>
      <c r="X376">
        <v>57.1</v>
      </c>
      <c r="Y376">
        <v>5</v>
      </c>
      <c r="Z376">
        <v>66.7</v>
      </c>
      <c r="AA376" s="1">
        <v>5518</v>
      </c>
      <c r="AB376">
        <v>52.6</v>
      </c>
    </row>
    <row r="377" spans="1:28" x14ac:dyDescent="0.25">
      <c r="B377" t="s">
        <v>58</v>
      </c>
      <c r="C377">
        <v>125</v>
      </c>
      <c r="D377">
        <v>-52.7</v>
      </c>
      <c r="E377">
        <v>114</v>
      </c>
      <c r="F377">
        <v>-56</v>
      </c>
      <c r="G377">
        <v>216</v>
      </c>
      <c r="H377">
        <v>-34.5</v>
      </c>
      <c r="I377">
        <v>237</v>
      </c>
      <c r="J377">
        <v>-69.5</v>
      </c>
      <c r="K377">
        <v>915</v>
      </c>
      <c r="L377">
        <v>-33.200000000000003</v>
      </c>
      <c r="M377" s="1">
        <v>1975</v>
      </c>
      <c r="N377">
        <v>-23.1</v>
      </c>
      <c r="O377" s="1">
        <v>3137</v>
      </c>
      <c r="P377">
        <v>-22.5</v>
      </c>
      <c r="Q377" s="1">
        <v>3236</v>
      </c>
      <c r="R377">
        <v>-7.9</v>
      </c>
      <c r="S377" s="1">
        <v>1542</v>
      </c>
      <c r="T377">
        <v>-0.3</v>
      </c>
      <c r="U377">
        <v>570</v>
      </c>
      <c r="V377">
        <v>110.3</v>
      </c>
      <c r="W377">
        <v>186</v>
      </c>
      <c r="X377">
        <v>53.7</v>
      </c>
      <c r="Y377">
        <v>243</v>
      </c>
      <c r="Z377">
        <v>148</v>
      </c>
      <c r="AA377" s="1">
        <v>12496</v>
      </c>
      <c r="AB377">
        <v>-17.600000000000001</v>
      </c>
    </row>
    <row r="378" spans="1:28" x14ac:dyDescent="0.25">
      <c r="B378" t="s">
        <v>57</v>
      </c>
      <c r="C378">
        <v>38</v>
      </c>
      <c r="D378" t="s">
        <v>14</v>
      </c>
      <c r="E378">
        <v>0</v>
      </c>
      <c r="F378">
        <v>-100</v>
      </c>
      <c r="G378">
        <v>9</v>
      </c>
      <c r="H378">
        <v>-18.2</v>
      </c>
      <c r="I378">
        <v>9</v>
      </c>
      <c r="J378">
        <v>-91.7</v>
      </c>
      <c r="K378">
        <v>27</v>
      </c>
      <c r="L378">
        <v>125</v>
      </c>
      <c r="M378">
        <v>104</v>
      </c>
      <c r="N378">
        <v>5.0999999999999996</v>
      </c>
      <c r="O378">
        <v>616</v>
      </c>
      <c r="P378">
        <v>24.4</v>
      </c>
      <c r="Q378">
        <v>322</v>
      </c>
      <c r="R378">
        <v>-1.8</v>
      </c>
      <c r="S378">
        <v>100</v>
      </c>
      <c r="T378">
        <v>112.8</v>
      </c>
      <c r="U378">
        <v>15</v>
      </c>
      <c r="V378">
        <v>-37.5</v>
      </c>
      <c r="W378">
        <v>2</v>
      </c>
      <c r="X378">
        <v>100</v>
      </c>
      <c r="Y378">
        <v>0</v>
      </c>
      <c r="Z378" t="s">
        <v>14</v>
      </c>
      <c r="AA378" s="1">
        <v>1242</v>
      </c>
      <c r="AB378">
        <v>9.9</v>
      </c>
    </row>
    <row r="379" spans="1:28" x14ac:dyDescent="0.25">
      <c r="B379" t="s">
        <v>56</v>
      </c>
      <c r="C379">
        <v>5</v>
      </c>
      <c r="D379">
        <v>-54.5</v>
      </c>
      <c r="E379">
        <v>27</v>
      </c>
      <c r="F379" t="s">
        <v>14</v>
      </c>
      <c r="G379">
        <v>89</v>
      </c>
      <c r="H379">
        <v>641.70000000000005</v>
      </c>
      <c r="I379">
        <v>178</v>
      </c>
      <c r="J379">
        <v>-40.5</v>
      </c>
      <c r="K379">
        <v>119</v>
      </c>
      <c r="L379">
        <v>-47.6</v>
      </c>
      <c r="M379">
        <v>211</v>
      </c>
      <c r="N379">
        <v>-37.799999999999997</v>
      </c>
      <c r="O379">
        <v>778</v>
      </c>
      <c r="P379">
        <v>18.100000000000001</v>
      </c>
      <c r="Q379">
        <v>317</v>
      </c>
      <c r="R379">
        <v>-21.1</v>
      </c>
      <c r="S379">
        <v>151</v>
      </c>
      <c r="T379">
        <v>-20.5</v>
      </c>
      <c r="U379">
        <v>72</v>
      </c>
      <c r="V379">
        <v>-70.400000000000006</v>
      </c>
      <c r="W379">
        <v>18</v>
      </c>
      <c r="X379" t="s">
        <v>14</v>
      </c>
      <c r="Y379">
        <v>0</v>
      </c>
      <c r="Z379" t="s">
        <v>14</v>
      </c>
      <c r="AA379" s="1">
        <v>1965</v>
      </c>
      <c r="AB379">
        <v>-17.5</v>
      </c>
    </row>
    <row r="380" spans="1:28" x14ac:dyDescent="0.25">
      <c r="B380" t="s">
        <v>55</v>
      </c>
      <c r="C380">
        <v>20</v>
      </c>
      <c r="D380">
        <v>-76.2</v>
      </c>
      <c r="E380">
        <v>17</v>
      </c>
      <c r="F380">
        <v>-72.599999999999994</v>
      </c>
      <c r="G380">
        <v>37</v>
      </c>
      <c r="H380">
        <v>-45.6</v>
      </c>
      <c r="I380">
        <v>57</v>
      </c>
      <c r="J380">
        <v>-6.6</v>
      </c>
      <c r="K380">
        <v>186</v>
      </c>
      <c r="L380">
        <v>102.2</v>
      </c>
      <c r="M380">
        <v>164</v>
      </c>
      <c r="N380">
        <v>25.2</v>
      </c>
      <c r="O380">
        <v>339</v>
      </c>
      <c r="P380">
        <v>41.3</v>
      </c>
      <c r="Q380">
        <v>311</v>
      </c>
      <c r="R380">
        <v>9.9</v>
      </c>
      <c r="S380">
        <v>530</v>
      </c>
      <c r="T380">
        <v>40.6</v>
      </c>
      <c r="U380">
        <v>70</v>
      </c>
      <c r="V380">
        <v>-54.5</v>
      </c>
      <c r="W380">
        <v>41</v>
      </c>
      <c r="X380">
        <v>241.7</v>
      </c>
      <c r="Y380">
        <v>10</v>
      </c>
      <c r="Z380">
        <v>-63</v>
      </c>
      <c r="AA380" s="1">
        <v>1782</v>
      </c>
      <c r="AB380">
        <v>12</v>
      </c>
    </row>
    <row r="381" spans="1:28" x14ac:dyDescent="0.25">
      <c r="B381" t="s">
        <v>54</v>
      </c>
      <c r="C381">
        <v>12</v>
      </c>
      <c r="D381">
        <v>300</v>
      </c>
      <c r="E381">
        <v>11</v>
      </c>
      <c r="F381" t="s">
        <v>14</v>
      </c>
      <c r="G381">
        <v>11</v>
      </c>
      <c r="H381">
        <v>-82.3</v>
      </c>
      <c r="I381">
        <v>170</v>
      </c>
      <c r="J381">
        <v>-56</v>
      </c>
      <c r="K381">
        <v>511</v>
      </c>
      <c r="L381">
        <v>-9.1999999999999993</v>
      </c>
      <c r="M381" s="1">
        <v>1382</v>
      </c>
      <c r="N381">
        <v>-10.1</v>
      </c>
      <c r="O381" s="1">
        <v>1683</v>
      </c>
      <c r="P381">
        <v>1.8</v>
      </c>
      <c r="Q381">
        <v>557</v>
      </c>
      <c r="R381">
        <v>-7.3</v>
      </c>
      <c r="S381">
        <v>692</v>
      </c>
      <c r="T381">
        <v>-36.299999999999997</v>
      </c>
      <c r="U381">
        <v>78</v>
      </c>
      <c r="V381">
        <v>-65.599999999999994</v>
      </c>
      <c r="W381">
        <v>12</v>
      </c>
      <c r="X381">
        <v>-79.3</v>
      </c>
      <c r="Y381">
        <v>0</v>
      </c>
      <c r="Z381">
        <v>-100</v>
      </c>
      <c r="AA381" s="1">
        <v>5119</v>
      </c>
      <c r="AB381">
        <v>-17.2</v>
      </c>
    </row>
    <row r="382" spans="1:28" x14ac:dyDescent="0.25">
      <c r="B382" t="s">
        <v>53</v>
      </c>
      <c r="C382">
        <v>19</v>
      </c>
      <c r="D382">
        <v>533.29999999999995</v>
      </c>
      <c r="E382">
        <v>16</v>
      </c>
      <c r="F382">
        <v>77.8</v>
      </c>
      <c r="G382">
        <v>20</v>
      </c>
      <c r="H382">
        <v>25</v>
      </c>
      <c r="I382">
        <v>13</v>
      </c>
      <c r="J382">
        <v>-88</v>
      </c>
      <c r="K382">
        <v>147</v>
      </c>
      <c r="L382">
        <v>-27.6</v>
      </c>
      <c r="M382">
        <v>353</v>
      </c>
      <c r="N382">
        <v>-19.2</v>
      </c>
      <c r="O382" s="1">
        <v>1346</v>
      </c>
      <c r="P382">
        <v>-4.5</v>
      </c>
      <c r="Q382">
        <v>980</v>
      </c>
      <c r="R382">
        <v>6.9</v>
      </c>
      <c r="S382">
        <v>464</v>
      </c>
      <c r="T382">
        <v>112.8</v>
      </c>
      <c r="U382">
        <v>55</v>
      </c>
      <c r="V382">
        <v>-50.5</v>
      </c>
      <c r="W382">
        <v>1</v>
      </c>
      <c r="X382">
        <v>-97.8</v>
      </c>
      <c r="Y382">
        <v>83</v>
      </c>
      <c r="Z382">
        <v>937.5</v>
      </c>
      <c r="AA382" s="1">
        <v>3497</v>
      </c>
      <c r="AB382">
        <v>0.4</v>
      </c>
    </row>
    <row r="383" spans="1:28" x14ac:dyDescent="0.25">
      <c r="B383" t="s">
        <v>52</v>
      </c>
      <c r="C383" s="1">
        <v>1006</v>
      </c>
      <c r="D383">
        <v>-4.5999999999999996</v>
      </c>
      <c r="E383">
        <v>537</v>
      </c>
      <c r="F383">
        <v>-26</v>
      </c>
      <c r="G383" s="1">
        <v>10965</v>
      </c>
      <c r="H383">
        <v>77</v>
      </c>
      <c r="I383" s="1">
        <v>9635</v>
      </c>
      <c r="J383">
        <v>-40.1</v>
      </c>
      <c r="K383" s="1">
        <v>35491</v>
      </c>
      <c r="L383">
        <v>0.4</v>
      </c>
      <c r="M383" s="1">
        <v>43222</v>
      </c>
      <c r="N383">
        <v>-13.3</v>
      </c>
      <c r="O383" s="1">
        <v>67296</v>
      </c>
      <c r="P383">
        <v>3.8</v>
      </c>
      <c r="Q383" s="1">
        <v>81978</v>
      </c>
      <c r="R383">
        <v>0.9</v>
      </c>
      <c r="S383" s="1">
        <v>57965</v>
      </c>
      <c r="T383">
        <v>2.8</v>
      </c>
      <c r="U383" s="1">
        <v>4625</v>
      </c>
      <c r="V383">
        <v>-36.299999999999997</v>
      </c>
      <c r="W383" s="1">
        <v>1278</v>
      </c>
      <c r="X383">
        <v>101.6</v>
      </c>
      <c r="Y383">
        <v>775</v>
      </c>
      <c r="Z383">
        <v>39.9</v>
      </c>
      <c r="AA383" s="1">
        <v>314773</v>
      </c>
      <c r="AB383">
        <v>-1.7</v>
      </c>
    </row>
    <row r="384" spans="1:28" x14ac:dyDescent="0.25">
      <c r="A384" t="s">
        <v>51</v>
      </c>
      <c r="B384" t="s">
        <v>50</v>
      </c>
      <c r="C384">
        <v>4</v>
      </c>
      <c r="D384">
        <v>-55.6</v>
      </c>
      <c r="E384">
        <v>3</v>
      </c>
      <c r="F384" t="s">
        <v>14</v>
      </c>
      <c r="G384">
        <v>7</v>
      </c>
      <c r="H384" t="s">
        <v>14</v>
      </c>
      <c r="I384">
        <v>5</v>
      </c>
      <c r="J384">
        <v>-50</v>
      </c>
      <c r="K384">
        <v>25</v>
      </c>
      <c r="L384">
        <v>-78.8</v>
      </c>
      <c r="M384">
        <v>565</v>
      </c>
      <c r="N384">
        <v>-29.8</v>
      </c>
      <c r="O384" s="1">
        <v>1020</v>
      </c>
      <c r="P384">
        <v>-41.6</v>
      </c>
      <c r="Q384">
        <v>550</v>
      </c>
      <c r="R384">
        <v>-68.2</v>
      </c>
      <c r="S384">
        <v>187</v>
      </c>
      <c r="T384">
        <v>11.3</v>
      </c>
      <c r="U384">
        <v>1</v>
      </c>
      <c r="V384">
        <v>-88.9</v>
      </c>
      <c r="W384">
        <v>4</v>
      </c>
      <c r="X384">
        <v>300</v>
      </c>
      <c r="Y384">
        <v>0</v>
      </c>
      <c r="Z384">
        <v>-100</v>
      </c>
      <c r="AA384" s="1">
        <v>2371</v>
      </c>
      <c r="AB384">
        <v>-48.5</v>
      </c>
    </row>
    <row r="385" spans="1:28" x14ac:dyDescent="0.25">
      <c r="B385" t="s">
        <v>49</v>
      </c>
      <c r="C385">
        <v>0</v>
      </c>
      <c r="D385">
        <v>-100</v>
      </c>
      <c r="E385">
        <v>0</v>
      </c>
      <c r="F385" t="s">
        <v>14</v>
      </c>
      <c r="G385">
        <v>44</v>
      </c>
      <c r="H385" t="s">
        <v>14</v>
      </c>
      <c r="I385">
        <v>0</v>
      </c>
      <c r="J385" t="s">
        <v>14</v>
      </c>
      <c r="K385">
        <v>0</v>
      </c>
      <c r="L385" t="s">
        <v>14</v>
      </c>
      <c r="M385">
        <v>26</v>
      </c>
      <c r="N385">
        <v>-23.5</v>
      </c>
      <c r="O385">
        <v>9</v>
      </c>
      <c r="P385">
        <v>-10</v>
      </c>
      <c r="Q385">
        <v>12</v>
      </c>
      <c r="R385">
        <v>140</v>
      </c>
      <c r="S385">
        <v>2</v>
      </c>
      <c r="T385">
        <v>-87.5</v>
      </c>
      <c r="U385">
        <v>8</v>
      </c>
      <c r="V385">
        <v>14.3</v>
      </c>
      <c r="W385">
        <v>0</v>
      </c>
      <c r="X385" t="s">
        <v>14</v>
      </c>
      <c r="Y385">
        <v>0</v>
      </c>
      <c r="Z385" t="s">
        <v>14</v>
      </c>
      <c r="AA385">
        <v>101</v>
      </c>
      <c r="AB385">
        <v>31.2</v>
      </c>
    </row>
    <row r="386" spans="1:28" x14ac:dyDescent="0.25">
      <c r="B386" t="s">
        <v>48</v>
      </c>
      <c r="C386">
        <v>46</v>
      </c>
      <c r="D386">
        <v>24.3</v>
      </c>
      <c r="E386">
        <v>36</v>
      </c>
      <c r="F386">
        <v>0</v>
      </c>
      <c r="G386">
        <v>42</v>
      </c>
      <c r="H386">
        <v>20</v>
      </c>
      <c r="I386">
        <v>41</v>
      </c>
      <c r="J386">
        <v>2.5</v>
      </c>
      <c r="K386">
        <v>62</v>
      </c>
      <c r="L386">
        <v>21.6</v>
      </c>
      <c r="M386">
        <v>158</v>
      </c>
      <c r="N386">
        <v>36.200000000000003</v>
      </c>
      <c r="O386">
        <v>416</v>
      </c>
      <c r="P386">
        <v>81.7</v>
      </c>
      <c r="Q386">
        <v>343</v>
      </c>
      <c r="R386">
        <v>78.599999999999994</v>
      </c>
      <c r="S386">
        <v>90</v>
      </c>
      <c r="T386">
        <v>-24.4</v>
      </c>
      <c r="U386">
        <v>40</v>
      </c>
      <c r="V386">
        <v>90.5</v>
      </c>
      <c r="W386">
        <v>35</v>
      </c>
      <c r="X386">
        <v>-12.5</v>
      </c>
      <c r="Y386">
        <v>39</v>
      </c>
      <c r="Z386">
        <v>-7.1</v>
      </c>
      <c r="AA386" s="1">
        <v>1348</v>
      </c>
      <c r="AB386">
        <v>40.700000000000003</v>
      </c>
    </row>
    <row r="387" spans="1:28" x14ac:dyDescent="0.25">
      <c r="B387" t="s">
        <v>47</v>
      </c>
      <c r="C387">
        <v>9</v>
      </c>
      <c r="D387" t="s">
        <v>14</v>
      </c>
      <c r="E387">
        <v>2</v>
      </c>
      <c r="F387" t="s">
        <v>14</v>
      </c>
      <c r="G387">
        <v>0</v>
      </c>
      <c r="H387">
        <v>-100</v>
      </c>
      <c r="I387">
        <v>2</v>
      </c>
      <c r="J387">
        <v>-33.299999999999997</v>
      </c>
      <c r="K387">
        <v>75</v>
      </c>
      <c r="L387">
        <v>-79.8</v>
      </c>
      <c r="M387">
        <v>179</v>
      </c>
      <c r="N387">
        <v>84.5</v>
      </c>
      <c r="O387">
        <v>824</v>
      </c>
      <c r="P387">
        <v>199.6</v>
      </c>
      <c r="Q387">
        <v>108</v>
      </c>
      <c r="R387">
        <v>24.1</v>
      </c>
      <c r="S387">
        <v>222</v>
      </c>
      <c r="T387" s="2">
        <v>1918.2</v>
      </c>
      <c r="U387">
        <v>14</v>
      </c>
      <c r="V387">
        <v>-69.599999999999994</v>
      </c>
      <c r="W387">
        <v>6</v>
      </c>
      <c r="X387">
        <v>500</v>
      </c>
      <c r="Y387">
        <v>0</v>
      </c>
      <c r="Z387">
        <v>-100</v>
      </c>
      <c r="AA387" s="1">
        <v>1441</v>
      </c>
      <c r="AB387">
        <v>55.8</v>
      </c>
    </row>
    <row r="388" spans="1:28" x14ac:dyDescent="0.25">
      <c r="B388" t="s">
        <v>46</v>
      </c>
      <c r="C388">
        <v>50</v>
      </c>
      <c r="D388">
        <v>13.6</v>
      </c>
      <c r="E388">
        <v>21</v>
      </c>
      <c r="F388">
        <v>-51.2</v>
      </c>
      <c r="G388">
        <v>146</v>
      </c>
      <c r="H388">
        <v>31.5</v>
      </c>
      <c r="I388">
        <v>167</v>
      </c>
      <c r="J388">
        <v>-31.6</v>
      </c>
      <c r="K388">
        <v>930</v>
      </c>
      <c r="L388">
        <v>-0.9</v>
      </c>
      <c r="M388" s="1">
        <v>8601</v>
      </c>
      <c r="N388">
        <v>18.899999999999999</v>
      </c>
      <c r="O388" s="1">
        <v>19038</v>
      </c>
      <c r="P388">
        <v>11.7</v>
      </c>
      <c r="Q388" s="1">
        <v>17856</v>
      </c>
      <c r="R388">
        <v>19.2</v>
      </c>
      <c r="S388" s="1">
        <v>8912</v>
      </c>
      <c r="T388">
        <v>19.8</v>
      </c>
      <c r="U388">
        <v>365</v>
      </c>
      <c r="V388">
        <v>19.7</v>
      </c>
      <c r="W388">
        <v>2</v>
      </c>
      <c r="X388">
        <v>-80</v>
      </c>
      <c r="Y388">
        <v>20</v>
      </c>
      <c r="Z388">
        <v>-16.7</v>
      </c>
      <c r="AA388" s="1">
        <v>56108</v>
      </c>
      <c r="AB388">
        <v>15.9</v>
      </c>
    </row>
    <row r="389" spans="1:28" x14ac:dyDescent="0.25">
      <c r="B389" t="s">
        <v>45</v>
      </c>
      <c r="C389">
        <v>87</v>
      </c>
      <c r="D389">
        <v>20.8</v>
      </c>
      <c r="E389">
        <v>236</v>
      </c>
      <c r="F389">
        <v>-58.5</v>
      </c>
      <c r="G389" s="1">
        <v>1099</v>
      </c>
      <c r="H389">
        <v>77.5</v>
      </c>
      <c r="I389" s="1">
        <v>3356</v>
      </c>
      <c r="J389">
        <v>-8.6999999999999993</v>
      </c>
      <c r="K389" s="1">
        <v>7645</v>
      </c>
      <c r="L389">
        <v>2.6</v>
      </c>
      <c r="M389" s="1">
        <v>12630</v>
      </c>
      <c r="N389">
        <v>-13</v>
      </c>
      <c r="O389" s="1">
        <v>36281</v>
      </c>
      <c r="P389">
        <v>5.2</v>
      </c>
      <c r="Q389" s="1">
        <v>15492</v>
      </c>
      <c r="R389">
        <v>1.8</v>
      </c>
      <c r="S389" s="1">
        <v>9514</v>
      </c>
      <c r="T389">
        <v>2.8</v>
      </c>
      <c r="U389">
        <v>950</v>
      </c>
      <c r="V389">
        <v>51</v>
      </c>
      <c r="W389">
        <v>87</v>
      </c>
      <c r="X389">
        <v>180.6</v>
      </c>
      <c r="Y389">
        <v>129</v>
      </c>
      <c r="Z389">
        <v>14.2</v>
      </c>
      <c r="AA389" s="1">
        <v>87506</v>
      </c>
      <c r="AB389">
        <v>1</v>
      </c>
    </row>
    <row r="390" spans="1:28" x14ac:dyDescent="0.25">
      <c r="B390" t="s">
        <v>44</v>
      </c>
      <c r="C390">
        <v>20</v>
      </c>
      <c r="D390" t="s">
        <v>14</v>
      </c>
      <c r="E390">
        <v>7</v>
      </c>
      <c r="F390">
        <v>-84.8</v>
      </c>
      <c r="G390">
        <v>0</v>
      </c>
      <c r="H390">
        <v>-100</v>
      </c>
      <c r="I390">
        <v>2</v>
      </c>
      <c r="J390">
        <v>-93.9</v>
      </c>
      <c r="K390">
        <v>15</v>
      </c>
      <c r="L390">
        <v>-86.7</v>
      </c>
      <c r="M390">
        <v>63</v>
      </c>
      <c r="N390">
        <v>-12.5</v>
      </c>
      <c r="O390">
        <v>92</v>
      </c>
      <c r="P390">
        <v>-45.9</v>
      </c>
      <c r="Q390">
        <v>72</v>
      </c>
      <c r="R390">
        <v>-76.3</v>
      </c>
      <c r="S390">
        <v>197</v>
      </c>
      <c r="T390">
        <v>45.9</v>
      </c>
      <c r="U390">
        <v>16</v>
      </c>
      <c r="V390">
        <v>-91.3</v>
      </c>
      <c r="W390">
        <v>8</v>
      </c>
      <c r="X390">
        <v>-66.7</v>
      </c>
      <c r="Y390">
        <v>0</v>
      </c>
      <c r="Z390" t="s">
        <v>14</v>
      </c>
      <c r="AA390">
        <v>492</v>
      </c>
      <c r="AB390">
        <v>-55.2</v>
      </c>
    </row>
    <row r="391" spans="1:28" x14ac:dyDescent="0.25">
      <c r="B391" t="s">
        <v>43</v>
      </c>
      <c r="C391">
        <v>253</v>
      </c>
      <c r="D391">
        <v>1.2</v>
      </c>
      <c r="E391">
        <v>211</v>
      </c>
      <c r="F391">
        <v>-16.899999999999999</v>
      </c>
      <c r="G391">
        <v>239</v>
      </c>
      <c r="H391">
        <v>-13.7</v>
      </c>
      <c r="I391">
        <v>237</v>
      </c>
      <c r="J391">
        <v>-12.9</v>
      </c>
      <c r="K391">
        <v>479</v>
      </c>
      <c r="L391">
        <v>47.8</v>
      </c>
      <c r="M391" s="1">
        <v>1014</v>
      </c>
      <c r="N391">
        <v>-2.8</v>
      </c>
      <c r="O391" s="1">
        <v>1548</v>
      </c>
      <c r="P391">
        <v>-15.6</v>
      </c>
      <c r="Q391" s="1">
        <v>1654</v>
      </c>
      <c r="R391">
        <v>41.9</v>
      </c>
      <c r="S391">
        <v>805</v>
      </c>
      <c r="T391">
        <v>22.3</v>
      </c>
      <c r="U391">
        <v>308</v>
      </c>
      <c r="V391">
        <v>224.2</v>
      </c>
      <c r="W391">
        <v>220</v>
      </c>
      <c r="X391">
        <v>-10.9</v>
      </c>
      <c r="Y391">
        <v>223</v>
      </c>
      <c r="Z391">
        <v>-19.8</v>
      </c>
      <c r="AA391" s="1">
        <v>7191</v>
      </c>
      <c r="AB391">
        <v>7.3</v>
      </c>
    </row>
    <row r="392" spans="1:28" x14ac:dyDescent="0.25">
      <c r="B392" t="s">
        <v>42</v>
      </c>
      <c r="C392">
        <v>191</v>
      </c>
      <c r="D392">
        <v>66.099999999999994</v>
      </c>
      <c r="E392">
        <v>38</v>
      </c>
      <c r="F392">
        <v>-63.8</v>
      </c>
      <c r="G392">
        <v>58</v>
      </c>
      <c r="H392">
        <v>-61.3</v>
      </c>
      <c r="I392">
        <v>128</v>
      </c>
      <c r="J392">
        <v>-33</v>
      </c>
      <c r="K392">
        <v>538</v>
      </c>
      <c r="L392">
        <v>-13.9</v>
      </c>
      <c r="M392" s="1">
        <v>1083</v>
      </c>
      <c r="N392">
        <v>47.1</v>
      </c>
      <c r="O392" s="1">
        <v>1235</v>
      </c>
      <c r="P392">
        <v>15.1</v>
      </c>
      <c r="Q392" s="1">
        <v>1233</v>
      </c>
      <c r="R392">
        <v>39.299999999999997</v>
      </c>
      <c r="S392">
        <v>873</v>
      </c>
      <c r="T392">
        <v>37.5</v>
      </c>
      <c r="U392">
        <v>866</v>
      </c>
      <c r="V392">
        <v>304.7</v>
      </c>
      <c r="W392">
        <v>99</v>
      </c>
      <c r="X392">
        <v>-58.8</v>
      </c>
      <c r="Y392">
        <v>93</v>
      </c>
      <c r="Z392">
        <v>-71.400000000000006</v>
      </c>
      <c r="AA392" s="1">
        <v>6435</v>
      </c>
      <c r="AB392">
        <v>21.6</v>
      </c>
    </row>
    <row r="393" spans="1:28" x14ac:dyDescent="0.25">
      <c r="B393" t="s">
        <v>41</v>
      </c>
      <c r="C393">
        <v>660</v>
      </c>
      <c r="D393">
        <v>24.1</v>
      </c>
      <c r="E393">
        <v>554</v>
      </c>
      <c r="F393">
        <v>-47.3</v>
      </c>
      <c r="G393" s="1">
        <v>1635</v>
      </c>
      <c r="H393">
        <v>31.9</v>
      </c>
      <c r="I393" s="1">
        <v>3938</v>
      </c>
      <c r="J393">
        <v>-11.8</v>
      </c>
      <c r="K393" s="1">
        <v>9769</v>
      </c>
      <c r="L393">
        <v>-2.2000000000000002</v>
      </c>
      <c r="M393" s="1">
        <v>24319</v>
      </c>
      <c r="N393">
        <v>-1.4</v>
      </c>
      <c r="O393" s="1">
        <v>60463</v>
      </c>
      <c r="P393">
        <v>6.3</v>
      </c>
      <c r="Q393" s="1">
        <v>37320</v>
      </c>
      <c r="R393">
        <v>8</v>
      </c>
      <c r="S393" s="1">
        <v>20802</v>
      </c>
      <c r="T393">
        <v>12.8</v>
      </c>
      <c r="U393" s="1">
        <v>2568</v>
      </c>
      <c r="V393">
        <v>70.099999999999994</v>
      </c>
      <c r="W393">
        <v>461</v>
      </c>
      <c r="X393">
        <v>-22.4</v>
      </c>
      <c r="Y393">
        <v>504</v>
      </c>
      <c r="Z393">
        <v>-36</v>
      </c>
      <c r="AA393" s="1">
        <v>162993</v>
      </c>
      <c r="AB393">
        <v>5.4</v>
      </c>
    </row>
    <row r="394" spans="1:28" x14ac:dyDescent="0.25">
      <c r="A394" t="s">
        <v>40</v>
      </c>
      <c r="B394" t="s">
        <v>39</v>
      </c>
      <c r="C394">
        <v>30</v>
      </c>
      <c r="D394">
        <v>650</v>
      </c>
      <c r="E394">
        <v>7</v>
      </c>
      <c r="F394" t="s">
        <v>14</v>
      </c>
      <c r="G394">
        <v>2</v>
      </c>
      <c r="H394">
        <v>-97.4</v>
      </c>
      <c r="I394">
        <v>0</v>
      </c>
      <c r="J394">
        <v>-100</v>
      </c>
      <c r="K394">
        <v>1</v>
      </c>
      <c r="L394">
        <v>-94.1</v>
      </c>
      <c r="M394">
        <v>21</v>
      </c>
      <c r="N394">
        <v>-36.4</v>
      </c>
      <c r="O394">
        <v>46</v>
      </c>
      <c r="P394" s="2">
        <v>2200</v>
      </c>
      <c r="Q394">
        <v>7</v>
      </c>
      <c r="R394">
        <v>-93.7</v>
      </c>
      <c r="S394">
        <v>134</v>
      </c>
      <c r="T394">
        <v>191.3</v>
      </c>
      <c r="U394">
        <v>36</v>
      </c>
      <c r="V394">
        <v>9.1</v>
      </c>
      <c r="W394">
        <v>6</v>
      </c>
      <c r="X394" t="s">
        <v>14</v>
      </c>
      <c r="Y394">
        <v>1</v>
      </c>
      <c r="Z394">
        <v>-90</v>
      </c>
      <c r="AA394">
        <v>291</v>
      </c>
      <c r="AB394">
        <v>-20.7</v>
      </c>
    </row>
    <row r="395" spans="1:28" x14ac:dyDescent="0.25">
      <c r="B395" t="s">
        <v>38</v>
      </c>
      <c r="C395">
        <v>53</v>
      </c>
      <c r="D395">
        <v>381.8</v>
      </c>
      <c r="E395">
        <v>8</v>
      </c>
      <c r="F395">
        <v>-38.5</v>
      </c>
      <c r="G395">
        <v>37</v>
      </c>
      <c r="H395">
        <v>-43.9</v>
      </c>
      <c r="I395">
        <v>46</v>
      </c>
      <c r="J395">
        <v>-64.3</v>
      </c>
      <c r="K395">
        <v>141</v>
      </c>
      <c r="L395">
        <v>98.6</v>
      </c>
      <c r="M395">
        <v>447</v>
      </c>
      <c r="N395">
        <v>812.2</v>
      </c>
      <c r="O395">
        <v>206</v>
      </c>
      <c r="P395">
        <v>66.099999999999994</v>
      </c>
      <c r="Q395">
        <v>216</v>
      </c>
      <c r="R395">
        <v>24.9</v>
      </c>
      <c r="S395">
        <v>212</v>
      </c>
      <c r="T395">
        <v>92.7</v>
      </c>
      <c r="U395">
        <v>156</v>
      </c>
      <c r="V395">
        <v>102.6</v>
      </c>
      <c r="W395">
        <v>43</v>
      </c>
      <c r="X395">
        <v>168.8</v>
      </c>
      <c r="Y395">
        <v>34</v>
      </c>
      <c r="Z395">
        <v>161.5</v>
      </c>
      <c r="AA395" s="1">
        <v>1599</v>
      </c>
      <c r="AB395">
        <v>87.7</v>
      </c>
    </row>
    <row r="396" spans="1:28" x14ac:dyDescent="0.25">
      <c r="B396" t="s">
        <v>37</v>
      </c>
      <c r="C396">
        <v>47</v>
      </c>
      <c r="D396" s="2">
        <v>4600</v>
      </c>
      <c r="E396">
        <v>9</v>
      </c>
      <c r="F396" t="s">
        <v>14</v>
      </c>
      <c r="G396">
        <v>0</v>
      </c>
      <c r="H396">
        <v>-100</v>
      </c>
      <c r="I396">
        <v>0</v>
      </c>
      <c r="J396">
        <v>-100</v>
      </c>
      <c r="K396">
        <v>3</v>
      </c>
      <c r="L396">
        <v>-25</v>
      </c>
      <c r="M396">
        <v>18</v>
      </c>
      <c r="N396">
        <v>0</v>
      </c>
      <c r="O396">
        <v>47</v>
      </c>
      <c r="P396">
        <v>-14.5</v>
      </c>
      <c r="Q396">
        <v>0</v>
      </c>
      <c r="R396">
        <v>-100</v>
      </c>
      <c r="S396">
        <v>21</v>
      </c>
      <c r="T396">
        <v>50</v>
      </c>
      <c r="U396">
        <v>20</v>
      </c>
      <c r="V396">
        <v>11.1</v>
      </c>
      <c r="W396">
        <v>0</v>
      </c>
      <c r="X396" t="s">
        <v>14</v>
      </c>
      <c r="Y396">
        <v>1</v>
      </c>
      <c r="Z396" t="s">
        <v>14</v>
      </c>
      <c r="AA396">
        <v>166</v>
      </c>
      <c r="AB396">
        <v>3.8</v>
      </c>
    </row>
    <row r="397" spans="1:28" x14ac:dyDescent="0.25">
      <c r="B397" t="s">
        <v>36</v>
      </c>
      <c r="C397">
        <v>428</v>
      </c>
      <c r="D397">
        <v>-28.7</v>
      </c>
      <c r="E397">
        <v>767</v>
      </c>
      <c r="F397">
        <v>30.7</v>
      </c>
      <c r="G397">
        <v>837</v>
      </c>
      <c r="H397">
        <v>17.100000000000001</v>
      </c>
      <c r="I397" s="1">
        <v>1029</v>
      </c>
      <c r="J397">
        <v>61</v>
      </c>
      <c r="K397" s="1">
        <v>1245</v>
      </c>
      <c r="L397">
        <v>134.5</v>
      </c>
      <c r="M397">
        <v>507</v>
      </c>
      <c r="N397">
        <v>-4.3</v>
      </c>
      <c r="O397">
        <v>286</v>
      </c>
      <c r="P397">
        <v>-59.4</v>
      </c>
      <c r="Q397">
        <v>303</v>
      </c>
      <c r="R397">
        <v>-54.6</v>
      </c>
      <c r="S397">
        <v>197</v>
      </c>
      <c r="T397">
        <v>-75.7</v>
      </c>
      <c r="U397">
        <v>635</v>
      </c>
      <c r="V397">
        <v>12.2</v>
      </c>
      <c r="W397">
        <v>729</v>
      </c>
      <c r="X397">
        <v>85</v>
      </c>
      <c r="Y397">
        <v>731</v>
      </c>
      <c r="Z397">
        <v>76.599999999999994</v>
      </c>
      <c r="AA397" s="1">
        <v>7694</v>
      </c>
      <c r="AB397">
        <v>7.5</v>
      </c>
    </row>
    <row r="398" spans="1:28" x14ac:dyDescent="0.25">
      <c r="B398" t="s">
        <v>35</v>
      </c>
      <c r="C398">
        <v>6</v>
      </c>
      <c r="D398">
        <v>20</v>
      </c>
      <c r="E398">
        <v>12</v>
      </c>
      <c r="F398" t="s">
        <v>14</v>
      </c>
      <c r="G398">
        <v>2</v>
      </c>
      <c r="H398">
        <v>-60</v>
      </c>
      <c r="I398">
        <v>60</v>
      </c>
      <c r="J398">
        <v>130.80000000000001</v>
      </c>
      <c r="K398">
        <v>18</v>
      </c>
      <c r="L398">
        <v>-43.8</v>
      </c>
      <c r="M398">
        <v>29</v>
      </c>
      <c r="N398">
        <v>-12.1</v>
      </c>
      <c r="O398">
        <v>236</v>
      </c>
      <c r="P398">
        <v>133.69999999999999</v>
      </c>
      <c r="Q398">
        <v>196</v>
      </c>
      <c r="R398">
        <v>81.5</v>
      </c>
      <c r="S398">
        <v>94</v>
      </c>
      <c r="T398">
        <v>84.3</v>
      </c>
      <c r="U398">
        <v>88</v>
      </c>
      <c r="V398">
        <v>144.4</v>
      </c>
      <c r="W398">
        <v>0</v>
      </c>
      <c r="X398">
        <v>-100</v>
      </c>
      <c r="Y398">
        <v>0</v>
      </c>
      <c r="Z398">
        <v>-100</v>
      </c>
      <c r="AA398">
        <v>741</v>
      </c>
      <c r="AB398">
        <v>84.3</v>
      </c>
    </row>
    <row r="399" spans="1:28" x14ac:dyDescent="0.25">
      <c r="B399" t="s">
        <v>34</v>
      </c>
      <c r="C399">
        <v>41</v>
      </c>
      <c r="D399">
        <v>-12.8</v>
      </c>
      <c r="E399">
        <v>5</v>
      </c>
      <c r="F399">
        <v>-73.7</v>
      </c>
      <c r="G399">
        <v>36</v>
      </c>
      <c r="H399">
        <v>-45.5</v>
      </c>
      <c r="I399">
        <v>74</v>
      </c>
      <c r="J399">
        <v>85</v>
      </c>
      <c r="K399">
        <v>173</v>
      </c>
      <c r="L399">
        <v>166.2</v>
      </c>
      <c r="M399">
        <v>376</v>
      </c>
      <c r="N399">
        <v>229.8</v>
      </c>
      <c r="O399">
        <v>321</v>
      </c>
      <c r="P399">
        <v>16.3</v>
      </c>
      <c r="Q399">
        <v>301</v>
      </c>
      <c r="R399">
        <v>-29</v>
      </c>
      <c r="S399">
        <v>231</v>
      </c>
      <c r="T399">
        <v>36.700000000000003</v>
      </c>
      <c r="U399">
        <v>60</v>
      </c>
      <c r="V399">
        <v>46.3</v>
      </c>
      <c r="W399">
        <v>13</v>
      </c>
      <c r="X399">
        <v>160</v>
      </c>
      <c r="Y399">
        <v>7</v>
      </c>
      <c r="Z399">
        <v>-30</v>
      </c>
      <c r="AA399" s="1">
        <v>1638</v>
      </c>
      <c r="AB399">
        <v>28.4</v>
      </c>
    </row>
    <row r="400" spans="1:28" x14ac:dyDescent="0.25">
      <c r="B400" t="s">
        <v>33</v>
      </c>
      <c r="C400">
        <v>79</v>
      </c>
      <c r="D400" s="2">
        <v>3850</v>
      </c>
      <c r="E400">
        <v>2</v>
      </c>
      <c r="F400" t="s">
        <v>14</v>
      </c>
      <c r="G400">
        <v>17</v>
      </c>
      <c r="H400">
        <v>41.7</v>
      </c>
      <c r="I400">
        <v>25</v>
      </c>
      <c r="J400">
        <v>-24.2</v>
      </c>
      <c r="K400">
        <v>75</v>
      </c>
      <c r="L400">
        <v>-52.5</v>
      </c>
      <c r="M400">
        <v>122</v>
      </c>
      <c r="N400">
        <v>8</v>
      </c>
      <c r="O400">
        <v>292</v>
      </c>
      <c r="P400">
        <v>54.5</v>
      </c>
      <c r="Q400">
        <v>227</v>
      </c>
      <c r="R400">
        <v>-14.3</v>
      </c>
      <c r="S400">
        <v>84</v>
      </c>
      <c r="T400">
        <v>40</v>
      </c>
      <c r="U400">
        <v>66</v>
      </c>
      <c r="V400">
        <v>-19.5</v>
      </c>
      <c r="W400">
        <v>0</v>
      </c>
      <c r="X400">
        <v>-100</v>
      </c>
      <c r="Y400">
        <v>0</v>
      </c>
      <c r="Z400">
        <v>-100</v>
      </c>
      <c r="AA400">
        <v>989</v>
      </c>
      <c r="AB400">
        <v>4.0999999999999996</v>
      </c>
    </row>
    <row r="401" spans="2:28" x14ac:dyDescent="0.25">
      <c r="B401" t="s">
        <v>32</v>
      </c>
      <c r="C401">
        <v>16</v>
      </c>
      <c r="D401" s="2">
        <v>1500</v>
      </c>
      <c r="E401">
        <v>7</v>
      </c>
      <c r="F401" t="s">
        <v>14</v>
      </c>
      <c r="G401">
        <v>1</v>
      </c>
      <c r="H401">
        <v>-75</v>
      </c>
      <c r="I401">
        <v>2</v>
      </c>
      <c r="J401">
        <v>-33.299999999999997</v>
      </c>
      <c r="K401">
        <v>8</v>
      </c>
      <c r="L401">
        <v>-42.9</v>
      </c>
      <c r="M401">
        <v>3</v>
      </c>
      <c r="N401">
        <v>-70</v>
      </c>
      <c r="O401">
        <v>43</v>
      </c>
      <c r="P401">
        <v>-12.2</v>
      </c>
      <c r="Q401">
        <v>135</v>
      </c>
      <c r="R401">
        <v>170</v>
      </c>
      <c r="S401">
        <v>249</v>
      </c>
      <c r="T401">
        <v>591.70000000000005</v>
      </c>
      <c r="U401">
        <v>5</v>
      </c>
      <c r="V401">
        <v>-78.3</v>
      </c>
      <c r="W401">
        <v>0</v>
      </c>
      <c r="X401">
        <v>-100</v>
      </c>
      <c r="Y401">
        <v>0</v>
      </c>
      <c r="Z401">
        <v>-100</v>
      </c>
      <c r="AA401">
        <v>469</v>
      </c>
      <c r="AB401">
        <v>140.5</v>
      </c>
    </row>
    <row r="402" spans="2:28" x14ac:dyDescent="0.25">
      <c r="B402" t="s">
        <v>31</v>
      </c>
      <c r="C402">
        <v>0</v>
      </c>
      <c r="D402" t="s">
        <v>14</v>
      </c>
      <c r="E402">
        <v>0</v>
      </c>
      <c r="F402" t="s">
        <v>14</v>
      </c>
      <c r="G402">
        <v>1</v>
      </c>
      <c r="H402" t="s">
        <v>14</v>
      </c>
      <c r="I402">
        <v>2</v>
      </c>
      <c r="J402">
        <v>0</v>
      </c>
      <c r="K402">
        <v>12</v>
      </c>
      <c r="L402" t="s">
        <v>14</v>
      </c>
      <c r="M402">
        <v>8</v>
      </c>
      <c r="N402">
        <v>700</v>
      </c>
      <c r="O402">
        <v>78</v>
      </c>
      <c r="P402">
        <v>290</v>
      </c>
      <c r="Q402">
        <v>47</v>
      </c>
      <c r="R402">
        <v>683.3</v>
      </c>
      <c r="S402">
        <v>51</v>
      </c>
      <c r="T402">
        <v>410</v>
      </c>
      <c r="U402">
        <v>2</v>
      </c>
      <c r="V402" t="s">
        <v>14</v>
      </c>
      <c r="W402">
        <v>0</v>
      </c>
      <c r="X402" t="s">
        <v>14</v>
      </c>
      <c r="Y402">
        <v>1</v>
      </c>
      <c r="Z402" t="s">
        <v>14</v>
      </c>
      <c r="AA402">
        <v>202</v>
      </c>
      <c r="AB402">
        <v>417.9</v>
      </c>
    </row>
    <row r="403" spans="2:28" x14ac:dyDescent="0.25">
      <c r="B403" t="s">
        <v>30</v>
      </c>
      <c r="C403">
        <v>110</v>
      </c>
      <c r="D403">
        <v>243.8</v>
      </c>
      <c r="E403">
        <v>5</v>
      </c>
      <c r="F403">
        <v>-66.7</v>
      </c>
      <c r="G403">
        <v>16</v>
      </c>
      <c r="H403">
        <v>-89.9</v>
      </c>
      <c r="I403">
        <v>268</v>
      </c>
      <c r="J403">
        <v>-56.3</v>
      </c>
      <c r="K403">
        <v>237</v>
      </c>
      <c r="L403">
        <v>4.9000000000000004</v>
      </c>
      <c r="M403">
        <v>635</v>
      </c>
      <c r="N403">
        <v>26.7</v>
      </c>
      <c r="O403">
        <v>966</v>
      </c>
      <c r="P403">
        <v>4.2</v>
      </c>
      <c r="Q403">
        <v>504</v>
      </c>
      <c r="R403">
        <v>-21.7</v>
      </c>
      <c r="S403">
        <v>275</v>
      </c>
      <c r="T403">
        <v>11.3</v>
      </c>
      <c r="U403">
        <v>207</v>
      </c>
      <c r="V403">
        <v>132.6</v>
      </c>
      <c r="W403">
        <v>9</v>
      </c>
      <c r="X403">
        <v>-69</v>
      </c>
      <c r="Y403">
        <v>5</v>
      </c>
      <c r="Z403">
        <v>-75</v>
      </c>
      <c r="AA403" s="1">
        <v>3237</v>
      </c>
      <c r="AB403">
        <v>-7.5</v>
      </c>
    </row>
    <row r="404" spans="2:28" x14ac:dyDescent="0.25">
      <c r="B404" t="s">
        <v>29</v>
      </c>
      <c r="C404">
        <v>11</v>
      </c>
      <c r="D404">
        <v>120</v>
      </c>
      <c r="E404">
        <v>3</v>
      </c>
      <c r="F404">
        <v>-57.1</v>
      </c>
      <c r="G404">
        <v>0</v>
      </c>
      <c r="H404">
        <v>-100</v>
      </c>
      <c r="I404">
        <v>23</v>
      </c>
      <c r="J404">
        <v>130</v>
      </c>
      <c r="K404">
        <v>9</v>
      </c>
      <c r="L404">
        <v>-52.6</v>
      </c>
      <c r="M404">
        <v>53</v>
      </c>
      <c r="N404">
        <v>562.5</v>
      </c>
      <c r="O404">
        <v>12</v>
      </c>
      <c r="P404">
        <v>-45.5</v>
      </c>
      <c r="Q404">
        <v>37</v>
      </c>
      <c r="R404">
        <v>362.5</v>
      </c>
      <c r="S404">
        <v>16</v>
      </c>
      <c r="T404">
        <v>128.6</v>
      </c>
      <c r="U404">
        <v>9</v>
      </c>
      <c r="V404">
        <v>-18.2</v>
      </c>
      <c r="W404">
        <v>0</v>
      </c>
      <c r="X404">
        <v>-100</v>
      </c>
      <c r="Y404">
        <v>1</v>
      </c>
      <c r="Z404">
        <v>0</v>
      </c>
      <c r="AA404">
        <v>174</v>
      </c>
      <c r="AB404">
        <v>45</v>
      </c>
    </row>
    <row r="405" spans="2:28" x14ac:dyDescent="0.25">
      <c r="B405" t="s">
        <v>28</v>
      </c>
      <c r="C405">
        <v>215</v>
      </c>
      <c r="D405">
        <v>877.3</v>
      </c>
      <c r="E405">
        <v>10</v>
      </c>
      <c r="F405">
        <v>400</v>
      </c>
      <c r="G405">
        <v>54</v>
      </c>
      <c r="H405">
        <v>184.2</v>
      </c>
      <c r="I405">
        <v>224</v>
      </c>
      <c r="J405">
        <v>76.400000000000006</v>
      </c>
      <c r="K405">
        <v>60</v>
      </c>
      <c r="L405">
        <v>-18.899999999999999</v>
      </c>
      <c r="M405">
        <v>164</v>
      </c>
      <c r="N405">
        <v>12.3</v>
      </c>
      <c r="O405">
        <v>262</v>
      </c>
      <c r="P405">
        <v>-5.4</v>
      </c>
      <c r="Q405">
        <v>143</v>
      </c>
      <c r="R405">
        <v>-30.2</v>
      </c>
      <c r="S405">
        <v>175</v>
      </c>
      <c r="T405">
        <v>26.8</v>
      </c>
      <c r="U405">
        <v>38</v>
      </c>
      <c r="V405">
        <v>-30.9</v>
      </c>
      <c r="W405">
        <v>9</v>
      </c>
      <c r="X405">
        <v>-86.8</v>
      </c>
      <c r="Y405">
        <v>10</v>
      </c>
      <c r="Z405">
        <v>233.3</v>
      </c>
      <c r="AA405" s="1">
        <v>1364</v>
      </c>
      <c r="AB405">
        <v>20.100000000000001</v>
      </c>
    </row>
    <row r="406" spans="2:28" x14ac:dyDescent="0.25">
      <c r="B406" t="s">
        <v>27</v>
      </c>
      <c r="C406">
        <v>18</v>
      </c>
      <c r="D406">
        <v>-28</v>
      </c>
      <c r="E406">
        <v>1</v>
      </c>
      <c r="F406">
        <v>-75</v>
      </c>
      <c r="G406">
        <v>159</v>
      </c>
      <c r="H406">
        <v>893.8</v>
      </c>
      <c r="I406">
        <v>666</v>
      </c>
      <c r="J406">
        <v>743</v>
      </c>
      <c r="K406">
        <v>24</v>
      </c>
      <c r="L406">
        <v>700</v>
      </c>
      <c r="M406">
        <v>43</v>
      </c>
      <c r="N406">
        <v>-40.299999999999997</v>
      </c>
      <c r="O406">
        <v>138</v>
      </c>
      <c r="P406">
        <v>-7.4</v>
      </c>
      <c r="Q406">
        <v>301</v>
      </c>
      <c r="R406">
        <v>-8</v>
      </c>
      <c r="S406">
        <v>66</v>
      </c>
      <c r="T406">
        <v>-4.3</v>
      </c>
      <c r="U406">
        <v>28</v>
      </c>
      <c r="V406">
        <v>75</v>
      </c>
      <c r="W406">
        <v>0</v>
      </c>
      <c r="X406" t="s">
        <v>14</v>
      </c>
      <c r="Y406">
        <v>0</v>
      </c>
      <c r="Z406" t="s">
        <v>14</v>
      </c>
      <c r="AA406" s="1">
        <v>1444</v>
      </c>
      <c r="AB406">
        <v>90</v>
      </c>
    </row>
    <row r="407" spans="2:28" x14ac:dyDescent="0.25">
      <c r="B407" t="s">
        <v>26</v>
      </c>
      <c r="C407">
        <v>69</v>
      </c>
      <c r="D407">
        <v>-77.099999999999994</v>
      </c>
      <c r="E407">
        <v>8</v>
      </c>
      <c r="F407">
        <v>-97.8</v>
      </c>
      <c r="G407">
        <v>8</v>
      </c>
      <c r="H407">
        <v>-98.4</v>
      </c>
      <c r="I407">
        <v>252</v>
      </c>
      <c r="J407">
        <v>-40.299999999999997</v>
      </c>
      <c r="K407">
        <v>74</v>
      </c>
      <c r="L407">
        <v>-76.3</v>
      </c>
      <c r="M407">
        <v>59</v>
      </c>
      <c r="N407">
        <v>-30.6</v>
      </c>
      <c r="O407">
        <v>271</v>
      </c>
      <c r="P407">
        <v>36.200000000000003</v>
      </c>
      <c r="Q407">
        <v>316</v>
      </c>
      <c r="R407">
        <v>327</v>
      </c>
      <c r="S407">
        <v>153</v>
      </c>
      <c r="T407">
        <v>-26.8</v>
      </c>
      <c r="U407">
        <v>22</v>
      </c>
      <c r="V407">
        <v>-66.7</v>
      </c>
      <c r="W407">
        <v>8</v>
      </c>
      <c r="X407" t="s">
        <v>14</v>
      </c>
      <c r="Y407">
        <v>8</v>
      </c>
      <c r="Z407" t="s">
        <v>14</v>
      </c>
      <c r="AA407" s="1">
        <v>1248</v>
      </c>
      <c r="AB407">
        <v>-50.5</v>
      </c>
    </row>
    <row r="408" spans="2:28" x14ac:dyDescent="0.25">
      <c r="B408" t="s">
        <v>25</v>
      </c>
      <c r="C408">
        <v>215</v>
      </c>
      <c r="D408">
        <v>6.4</v>
      </c>
      <c r="E408">
        <v>47</v>
      </c>
      <c r="F408">
        <v>193.8</v>
      </c>
      <c r="G408">
        <v>60</v>
      </c>
      <c r="H408">
        <v>100</v>
      </c>
      <c r="I408">
        <v>76</v>
      </c>
      <c r="J408">
        <v>130.30000000000001</v>
      </c>
      <c r="K408">
        <v>111</v>
      </c>
      <c r="L408">
        <v>70.8</v>
      </c>
      <c r="M408">
        <v>90</v>
      </c>
      <c r="N408">
        <v>0</v>
      </c>
      <c r="O408">
        <v>118</v>
      </c>
      <c r="P408">
        <v>-51.2</v>
      </c>
      <c r="Q408">
        <v>154</v>
      </c>
      <c r="R408">
        <v>23.2</v>
      </c>
      <c r="S408">
        <v>203</v>
      </c>
      <c r="T408">
        <v>3.6</v>
      </c>
      <c r="U408">
        <v>76</v>
      </c>
      <c r="V408">
        <v>-35</v>
      </c>
      <c r="W408">
        <v>6</v>
      </c>
      <c r="X408">
        <v>500</v>
      </c>
      <c r="Y408">
        <v>14</v>
      </c>
      <c r="Z408">
        <v>133.30000000000001</v>
      </c>
      <c r="AA408" s="1">
        <v>1170</v>
      </c>
      <c r="AB408">
        <v>4.2</v>
      </c>
    </row>
    <row r="409" spans="2:28" x14ac:dyDescent="0.25">
      <c r="B409" t="s">
        <v>24</v>
      </c>
      <c r="C409">
        <v>99</v>
      </c>
      <c r="D409" t="s">
        <v>14</v>
      </c>
      <c r="E409">
        <v>4</v>
      </c>
      <c r="F409" t="s">
        <v>14</v>
      </c>
      <c r="G409">
        <v>0</v>
      </c>
      <c r="H409" t="s">
        <v>14</v>
      </c>
      <c r="I409">
        <v>0</v>
      </c>
      <c r="J409">
        <v>-100</v>
      </c>
      <c r="K409">
        <v>0</v>
      </c>
      <c r="L409">
        <v>-100</v>
      </c>
      <c r="M409">
        <v>1</v>
      </c>
      <c r="N409">
        <v>-92.9</v>
      </c>
      <c r="O409">
        <v>0</v>
      </c>
      <c r="P409" t="s">
        <v>14</v>
      </c>
      <c r="Q409">
        <v>1</v>
      </c>
      <c r="R409" t="s">
        <v>14</v>
      </c>
      <c r="S409">
        <v>5</v>
      </c>
      <c r="T409">
        <v>-72.2</v>
      </c>
      <c r="U409">
        <v>7</v>
      </c>
      <c r="V409">
        <v>-22.2</v>
      </c>
      <c r="W409">
        <v>4</v>
      </c>
      <c r="X409">
        <v>-33.299999999999997</v>
      </c>
      <c r="Y409">
        <v>1</v>
      </c>
      <c r="Z409">
        <v>-50</v>
      </c>
      <c r="AA409">
        <v>122</v>
      </c>
      <c r="AB409">
        <v>117.9</v>
      </c>
    </row>
    <row r="410" spans="2:28" x14ac:dyDescent="0.25">
      <c r="B410" t="s">
        <v>23</v>
      </c>
      <c r="C410">
        <v>121</v>
      </c>
      <c r="D410">
        <v>101.7</v>
      </c>
      <c r="E410">
        <v>23</v>
      </c>
      <c r="F410" t="s">
        <v>14</v>
      </c>
      <c r="G410">
        <v>9</v>
      </c>
      <c r="H410">
        <v>50</v>
      </c>
      <c r="I410">
        <v>5</v>
      </c>
      <c r="J410">
        <v>-89.8</v>
      </c>
      <c r="K410">
        <v>13</v>
      </c>
      <c r="L410">
        <v>-35</v>
      </c>
      <c r="M410">
        <v>31</v>
      </c>
      <c r="N410">
        <v>3.3</v>
      </c>
      <c r="O410">
        <v>37</v>
      </c>
      <c r="P410">
        <v>-68.099999999999994</v>
      </c>
      <c r="Q410">
        <v>103</v>
      </c>
      <c r="R410">
        <v>296.2</v>
      </c>
      <c r="S410">
        <v>49</v>
      </c>
      <c r="T410">
        <v>308.3</v>
      </c>
      <c r="U410">
        <v>33</v>
      </c>
      <c r="V410">
        <v>50</v>
      </c>
      <c r="W410">
        <v>0</v>
      </c>
      <c r="X410">
        <v>-100</v>
      </c>
      <c r="Y410">
        <v>15</v>
      </c>
      <c r="Z410" t="s">
        <v>14</v>
      </c>
      <c r="AA410">
        <v>439</v>
      </c>
      <c r="AB410">
        <v>28.4</v>
      </c>
    </row>
    <row r="411" spans="2:28" x14ac:dyDescent="0.25">
      <c r="B411" t="s">
        <v>22</v>
      </c>
      <c r="C411">
        <v>39</v>
      </c>
      <c r="D411">
        <v>-27.8</v>
      </c>
      <c r="E411">
        <v>5</v>
      </c>
      <c r="F411" t="s">
        <v>14</v>
      </c>
      <c r="G411">
        <v>8</v>
      </c>
      <c r="H411">
        <v>300</v>
      </c>
      <c r="I411">
        <v>17</v>
      </c>
      <c r="J411">
        <v>-60.5</v>
      </c>
      <c r="K411">
        <v>5</v>
      </c>
      <c r="L411">
        <v>-61.5</v>
      </c>
      <c r="M411">
        <v>32</v>
      </c>
      <c r="N411">
        <v>-11.1</v>
      </c>
      <c r="O411">
        <v>20</v>
      </c>
      <c r="P411">
        <v>-54.5</v>
      </c>
      <c r="Q411">
        <v>47</v>
      </c>
      <c r="R411">
        <v>104.3</v>
      </c>
      <c r="S411">
        <v>148</v>
      </c>
      <c r="T411">
        <v>-17.3</v>
      </c>
      <c r="U411">
        <v>84</v>
      </c>
      <c r="V411">
        <v>-46.8</v>
      </c>
      <c r="W411">
        <v>0</v>
      </c>
      <c r="X411" t="s">
        <v>14</v>
      </c>
      <c r="Y411">
        <v>0</v>
      </c>
      <c r="Z411" t="s">
        <v>14</v>
      </c>
      <c r="AA411">
        <v>405</v>
      </c>
      <c r="AB411">
        <v>-26.6</v>
      </c>
    </row>
    <row r="412" spans="2:28" x14ac:dyDescent="0.25">
      <c r="B412" t="s">
        <v>21</v>
      </c>
      <c r="C412">
        <v>496</v>
      </c>
      <c r="D412">
        <v>-54.1</v>
      </c>
      <c r="E412">
        <v>743</v>
      </c>
      <c r="F412">
        <v>-22.1</v>
      </c>
      <c r="G412">
        <v>737</v>
      </c>
      <c r="H412">
        <v>-27.4</v>
      </c>
      <c r="I412">
        <v>743</v>
      </c>
      <c r="J412">
        <v>-23.2</v>
      </c>
      <c r="K412">
        <v>628</v>
      </c>
      <c r="L412">
        <v>-41.6</v>
      </c>
      <c r="M412">
        <v>735</v>
      </c>
      <c r="N412">
        <v>-29.7</v>
      </c>
      <c r="O412" s="1">
        <v>1008</v>
      </c>
      <c r="P412">
        <v>-24</v>
      </c>
      <c r="Q412" s="1">
        <v>1084</v>
      </c>
      <c r="R412">
        <v>-10</v>
      </c>
      <c r="S412" s="1">
        <v>1483</v>
      </c>
      <c r="T412">
        <v>76.3</v>
      </c>
      <c r="U412">
        <v>998</v>
      </c>
      <c r="V412">
        <v>78.5</v>
      </c>
      <c r="W412">
        <v>926</v>
      </c>
      <c r="X412">
        <v>157.19999999999999</v>
      </c>
      <c r="Y412">
        <v>939</v>
      </c>
      <c r="Z412">
        <v>149.69999999999999</v>
      </c>
      <c r="AA412" s="1">
        <v>10520</v>
      </c>
      <c r="AB412">
        <v>-2.6</v>
      </c>
    </row>
    <row r="413" spans="2:28" x14ac:dyDescent="0.25">
      <c r="B413" t="s">
        <v>20</v>
      </c>
      <c r="C413">
        <v>35</v>
      </c>
      <c r="D413">
        <v>75</v>
      </c>
      <c r="E413">
        <v>54</v>
      </c>
      <c r="F413" t="s">
        <v>14</v>
      </c>
      <c r="G413">
        <v>4</v>
      </c>
      <c r="H413">
        <v>-84</v>
      </c>
      <c r="I413">
        <v>29</v>
      </c>
      <c r="J413">
        <v>81.3</v>
      </c>
      <c r="K413">
        <v>133</v>
      </c>
      <c r="L413">
        <v>177.1</v>
      </c>
      <c r="M413">
        <v>149</v>
      </c>
      <c r="N413">
        <v>46.1</v>
      </c>
      <c r="O413">
        <v>280</v>
      </c>
      <c r="P413">
        <v>14.8</v>
      </c>
      <c r="Q413">
        <v>134</v>
      </c>
      <c r="R413">
        <v>35.4</v>
      </c>
      <c r="S413">
        <v>45</v>
      </c>
      <c r="T413">
        <v>-27.4</v>
      </c>
      <c r="U413">
        <v>50</v>
      </c>
      <c r="V413">
        <v>66.7</v>
      </c>
      <c r="W413">
        <v>0</v>
      </c>
      <c r="X413">
        <v>-100</v>
      </c>
      <c r="Y413">
        <v>0</v>
      </c>
      <c r="Z413" t="s">
        <v>14</v>
      </c>
      <c r="AA413">
        <v>913</v>
      </c>
      <c r="AB413">
        <v>40.9</v>
      </c>
    </row>
    <row r="414" spans="2:28" x14ac:dyDescent="0.25">
      <c r="B414" t="s">
        <v>19</v>
      </c>
      <c r="C414">
        <v>6</v>
      </c>
      <c r="D414">
        <v>20</v>
      </c>
      <c r="E414">
        <v>2</v>
      </c>
      <c r="F414" t="s">
        <v>14</v>
      </c>
      <c r="G414">
        <v>0</v>
      </c>
      <c r="H414" t="s">
        <v>14</v>
      </c>
      <c r="I414">
        <v>0</v>
      </c>
      <c r="J414" t="s">
        <v>14</v>
      </c>
      <c r="K414">
        <v>10</v>
      </c>
      <c r="L414">
        <v>25</v>
      </c>
      <c r="M414">
        <v>8</v>
      </c>
      <c r="N414">
        <v>33.299999999999997</v>
      </c>
      <c r="O414">
        <v>9</v>
      </c>
      <c r="P414">
        <v>350</v>
      </c>
      <c r="Q414">
        <v>63</v>
      </c>
      <c r="R414">
        <v>142.30000000000001</v>
      </c>
      <c r="S414">
        <v>35</v>
      </c>
      <c r="T414" s="2">
        <v>1066.7</v>
      </c>
      <c r="U414">
        <v>6</v>
      </c>
      <c r="V414">
        <v>50</v>
      </c>
      <c r="W414">
        <v>0</v>
      </c>
      <c r="X414" t="s">
        <v>14</v>
      </c>
      <c r="Y414">
        <v>0</v>
      </c>
      <c r="Z414" t="s">
        <v>14</v>
      </c>
      <c r="AA414">
        <v>139</v>
      </c>
      <c r="AB414">
        <v>157.4</v>
      </c>
    </row>
    <row r="415" spans="2:28" x14ac:dyDescent="0.25">
      <c r="B415" t="s">
        <v>18</v>
      </c>
      <c r="C415">
        <v>0</v>
      </c>
      <c r="D415" t="s">
        <v>14</v>
      </c>
      <c r="E415">
        <v>0</v>
      </c>
      <c r="F415" t="s">
        <v>14</v>
      </c>
      <c r="G415">
        <v>0</v>
      </c>
      <c r="H415" t="s">
        <v>14</v>
      </c>
      <c r="I415">
        <v>0</v>
      </c>
      <c r="J415" t="s">
        <v>14</v>
      </c>
      <c r="K415">
        <v>2</v>
      </c>
      <c r="L415" t="s">
        <v>14</v>
      </c>
      <c r="M415">
        <v>20</v>
      </c>
      <c r="N415" t="s">
        <v>14</v>
      </c>
      <c r="O415">
        <v>36</v>
      </c>
      <c r="P415">
        <v>620</v>
      </c>
      <c r="Q415">
        <v>0</v>
      </c>
      <c r="R415">
        <v>-100</v>
      </c>
      <c r="S415">
        <v>14</v>
      </c>
      <c r="T415" t="s">
        <v>14</v>
      </c>
      <c r="U415">
        <v>15</v>
      </c>
      <c r="V415" t="s">
        <v>14</v>
      </c>
      <c r="W415">
        <v>4</v>
      </c>
      <c r="X415" t="s">
        <v>14</v>
      </c>
      <c r="Y415">
        <v>0</v>
      </c>
      <c r="Z415" t="s">
        <v>14</v>
      </c>
      <c r="AA415">
        <v>91</v>
      </c>
      <c r="AB415" s="2">
        <v>1416.7</v>
      </c>
    </row>
    <row r="416" spans="2:28" x14ac:dyDescent="0.25">
      <c r="B416" t="s">
        <v>17</v>
      </c>
      <c r="C416" s="1">
        <v>2134</v>
      </c>
      <c r="D416">
        <v>-13.9</v>
      </c>
      <c r="E416" s="1">
        <v>1722</v>
      </c>
      <c r="F416">
        <v>-12.9</v>
      </c>
      <c r="G416" s="1">
        <v>1988</v>
      </c>
      <c r="H416">
        <v>-27.4</v>
      </c>
      <c r="I416" s="1">
        <v>3541</v>
      </c>
      <c r="J416">
        <v>7.2</v>
      </c>
      <c r="K416" s="1">
        <v>2982</v>
      </c>
      <c r="L416">
        <v>8</v>
      </c>
      <c r="M416" s="1">
        <v>3551</v>
      </c>
      <c r="N416">
        <v>17</v>
      </c>
      <c r="O416" s="1">
        <v>4712</v>
      </c>
      <c r="P416">
        <v>-7.1</v>
      </c>
      <c r="Q416" s="1">
        <v>4319</v>
      </c>
      <c r="R416">
        <v>-5.5</v>
      </c>
      <c r="S416" s="1">
        <v>3940</v>
      </c>
      <c r="T416">
        <v>19.899999999999999</v>
      </c>
      <c r="U416" s="1">
        <v>2641</v>
      </c>
      <c r="V416">
        <v>31.3</v>
      </c>
      <c r="W416" s="1">
        <v>1757</v>
      </c>
      <c r="X416">
        <v>96.3</v>
      </c>
      <c r="Y416" s="1">
        <v>1768</v>
      </c>
      <c r="Z416">
        <v>98</v>
      </c>
      <c r="AA416" s="1">
        <v>35055</v>
      </c>
      <c r="AB416">
        <v>6.2</v>
      </c>
    </row>
    <row r="417" spans="1:28" x14ac:dyDescent="0.25">
      <c r="A417" t="s">
        <v>16</v>
      </c>
      <c r="B417" t="s">
        <v>15</v>
      </c>
      <c r="C417">
        <v>0</v>
      </c>
      <c r="D417">
        <v>-100</v>
      </c>
      <c r="E417">
        <v>2</v>
      </c>
      <c r="F417" t="s">
        <v>14</v>
      </c>
      <c r="G417">
        <v>35</v>
      </c>
      <c r="H417" t="s">
        <v>14</v>
      </c>
      <c r="I417">
        <v>0</v>
      </c>
      <c r="J417">
        <v>-100</v>
      </c>
      <c r="K417">
        <v>332</v>
      </c>
      <c r="L417">
        <v>117</v>
      </c>
      <c r="M417">
        <v>11</v>
      </c>
      <c r="N417" t="s">
        <v>14</v>
      </c>
      <c r="O417">
        <v>156</v>
      </c>
      <c r="P417" t="s">
        <v>14</v>
      </c>
      <c r="Q417">
        <v>120</v>
      </c>
      <c r="R417" s="2">
        <v>11900</v>
      </c>
      <c r="S417">
        <v>53</v>
      </c>
      <c r="T417" t="s">
        <v>14</v>
      </c>
      <c r="U417">
        <v>2</v>
      </c>
      <c r="V417" t="s">
        <v>14</v>
      </c>
      <c r="W417">
        <v>0</v>
      </c>
      <c r="X417" t="s">
        <v>14</v>
      </c>
      <c r="Y417">
        <v>0</v>
      </c>
      <c r="Z417" t="s">
        <v>14</v>
      </c>
      <c r="AA417">
        <v>711</v>
      </c>
      <c r="AB417">
        <v>137</v>
      </c>
    </row>
    <row r="418" spans="1:28" x14ac:dyDescent="0.25">
      <c r="A418" t="s">
        <v>13</v>
      </c>
      <c r="C418" s="1">
        <v>3800</v>
      </c>
      <c r="D418">
        <v>-6.6</v>
      </c>
      <c r="E418" s="1">
        <v>2815</v>
      </c>
      <c r="F418">
        <v>-25.1</v>
      </c>
      <c r="G418" s="1">
        <v>14623</v>
      </c>
      <c r="H418">
        <v>43.8</v>
      </c>
      <c r="I418" s="1">
        <v>17114</v>
      </c>
      <c r="J418">
        <v>-28.7</v>
      </c>
      <c r="K418" s="1">
        <v>48574</v>
      </c>
      <c r="L418">
        <v>0.7</v>
      </c>
      <c r="M418" s="1">
        <v>71103</v>
      </c>
      <c r="N418">
        <v>-8.3000000000000007</v>
      </c>
      <c r="O418" s="1">
        <v>132627</v>
      </c>
      <c r="P418">
        <v>4.5999999999999996</v>
      </c>
      <c r="Q418" s="1">
        <v>123737</v>
      </c>
      <c r="R418">
        <v>2.8</v>
      </c>
      <c r="S418" s="1">
        <v>82760</v>
      </c>
      <c r="T418">
        <v>6</v>
      </c>
      <c r="U418" s="1">
        <v>9836</v>
      </c>
      <c r="V418">
        <v>-8.6999999999999993</v>
      </c>
      <c r="W418" s="1">
        <v>3496</v>
      </c>
      <c r="X418">
        <v>64.7</v>
      </c>
      <c r="Y418" s="1">
        <v>3047</v>
      </c>
      <c r="Z418">
        <v>36.4</v>
      </c>
      <c r="AA418" s="1">
        <v>513532</v>
      </c>
      <c r="AB418">
        <v>1.1000000000000001</v>
      </c>
    </row>
    <row r="419" spans="1:28" x14ac:dyDescent="0.25">
      <c r="A419" t="s">
        <v>12</v>
      </c>
      <c r="C419" s="1">
        <v>17757</v>
      </c>
      <c r="D419">
        <v>7</v>
      </c>
      <c r="E419" s="1">
        <v>8948</v>
      </c>
      <c r="F419">
        <v>-17.8</v>
      </c>
      <c r="G419" s="1">
        <v>54751</v>
      </c>
      <c r="H419">
        <v>93</v>
      </c>
      <c r="I419" s="1">
        <v>84269</v>
      </c>
      <c r="J419">
        <v>-17.899999999999999</v>
      </c>
      <c r="K419" s="1">
        <v>152014</v>
      </c>
      <c r="L419">
        <v>-31.3</v>
      </c>
      <c r="M419" s="1">
        <v>662036</v>
      </c>
      <c r="N419">
        <v>1.7</v>
      </c>
      <c r="O419" s="1">
        <v>962861</v>
      </c>
      <c r="P419">
        <v>4.3</v>
      </c>
      <c r="Q419" s="1">
        <v>1063079</v>
      </c>
      <c r="R419">
        <v>0.3</v>
      </c>
      <c r="S419" s="1">
        <v>357054</v>
      </c>
      <c r="T419">
        <v>14</v>
      </c>
      <c r="U419" s="1">
        <v>38587</v>
      </c>
      <c r="V419">
        <v>22.9</v>
      </c>
      <c r="W419" s="1">
        <v>10071</v>
      </c>
      <c r="X419">
        <v>-2.1</v>
      </c>
      <c r="Y419" s="1">
        <v>18039</v>
      </c>
      <c r="Z419">
        <v>7</v>
      </c>
      <c r="AA419" s="1">
        <v>3429466</v>
      </c>
      <c r="AB419">
        <v>1.3</v>
      </c>
    </row>
    <row r="421" spans="1:28" x14ac:dyDescent="0.25">
      <c r="A421" t="s">
        <v>11</v>
      </c>
    </row>
    <row r="423" spans="1:28" x14ac:dyDescent="0.25">
      <c r="A423" t="s">
        <v>10</v>
      </c>
    </row>
    <row r="425" spans="1:28" x14ac:dyDescent="0.25">
      <c r="A425" t="s">
        <v>126</v>
      </c>
    </row>
    <row r="427" spans="1:28" x14ac:dyDescent="0.25">
      <c r="A427" t="s">
        <v>125</v>
      </c>
    </row>
    <row r="429" spans="1:28" x14ac:dyDescent="0.25">
      <c r="A429" t="s">
        <v>124</v>
      </c>
    </row>
    <row r="431" spans="1:28" x14ac:dyDescent="0.25">
      <c r="A431" t="s">
        <v>123</v>
      </c>
    </row>
    <row r="433" spans="1:28" x14ac:dyDescent="0.25">
      <c r="A433" t="s">
        <v>122</v>
      </c>
    </row>
    <row r="435" spans="1:28" x14ac:dyDescent="0.25">
      <c r="A435" t="s">
        <v>121</v>
      </c>
    </row>
    <row r="437" spans="1:28" x14ac:dyDescent="0.25">
      <c r="A437" t="s">
        <v>137</v>
      </c>
    </row>
    <row r="438" spans="1:28" x14ac:dyDescent="0.25">
      <c r="A438" t="s">
        <v>119</v>
      </c>
      <c r="C438" t="s">
        <v>118</v>
      </c>
      <c r="E438" t="s">
        <v>117</v>
      </c>
      <c r="G438" t="s">
        <v>116</v>
      </c>
      <c r="I438" t="s">
        <v>115</v>
      </c>
      <c r="K438" t="s">
        <v>114</v>
      </c>
      <c r="M438" t="s">
        <v>113</v>
      </c>
      <c r="O438" t="s">
        <v>112</v>
      </c>
      <c r="Q438" t="s">
        <v>111</v>
      </c>
      <c r="S438" t="s">
        <v>110</v>
      </c>
      <c r="U438" t="s">
        <v>109</v>
      </c>
      <c r="W438" t="s">
        <v>108</v>
      </c>
      <c r="Y438" t="s">
        <v>107</v>
      </c>
      <c r="AA438" t="s">
        <v>106</v>
      </c>
    </row>
    <row r="439" spans="1:28" x14ac:dyDescent="0.25">
      <c r="C439" t="s">
        <v>105</v>
      </c>
      <c r="D439" t="s">
        <v>104</v>
      </c>
      <c r="E439" t="s">
        <v>105</v>
      </c>
      <c r="F439" t="s">
        <v>104</v>
      </c>
      <c r="G439" t="s">
        <v>105</v>
      </c>
      <c r="H439" t="s">
        <v>104</v>
      </c>
      <c r="I439" t="s">
        <v>105</v>
      </c>
      <c r="J439" t="s">
        <v>104</v>
      </c>
      <c r="K439" t="s">
        <v>105</v>
      </c>
      <c r="L439" t="s">
        <v>104</v>
      </c>
      <c r="M439" t="s">
        <v>105</v>
      </c>
      <c r="N439" t="s">
        <v>104</v>
      </c>
      <c r="O439" t="s">
        <v>105</v>
      </c>
      <c r="P439" t="s">
        <v>104</v>
      </c>
      <c r="Q439" t="s">
        <v>105</v>
      </c>
      <c r="R439" t="s">
        <v>104</v>
      </c>
      <c r="S439" t="s">
        <v>105</v>
      </c>
      <c r="T439" t="s">
        <v>104</v>
      </c>
      <c r="U439" t="s">
        <v>105</v>
      </c>
      <c r="V439" t="s">
        <v>104</v>
      </c>
      <c r="W439" t="s">
        <v>105</v>
      </c>
      <c r="X439" t="s">
        <v>104</v>
      </c>
      <c r="Y439" t="s">
        <v>105</v>
      </c>
      <c r="Z439" t="s">
        <v>104</v>
      </c>
      <c r="AA439" t="s">
        <v>105</v>
      </c>
      <c r="AB439" t="s">
        <v>104</v>
      </c>
    </row>
    <row r="440" spans="1:28" x14ac:dyDescent="0.25">
      <c r="A440" t="s">
        <v>103</v>
      </c>
      <c r="B440" t="s">
        <v>102</v>
      </c>
      <c r="C440">
        <v>655</v>
      </c>
      <c r="D440">
        <v>6.9</v>
      </c>
      <c r="E440">
        <v>725</v>
      </c>
      <c r="F440">
        <v>6.6</v>
      </c>
      <c r="G440">
        <v>857</v>
      </c>
      <c r="H440">
        <v>-0.6</v>
      </c>
      <c r="I440">
        <v>408</v>
      </c>
      <c r="J440">
        <v>-42.2</v>
      </c>
      <c r="K440">
        <v>523</v>
      </c>
      <c r="L440">
        <v>-26.3</v>
      </c>
      <c r="M440">
        <v>587</v>
      </c>
      <c r="N440">
        <v>-30.1</v>
      </c>
      <c r="O440">
        <v>493</v>
      </c>
      <c r="P440">
        <v>-18</v>
      </c>
      <c r="Q440">
        <v>335</v>
      </c>
      <c r="R440">
        <v>-36.799999999999997</v>
      </c>
      <c r="S440">
        <v>538</v>
      </c>
      <c r="T440">
        <v>-16.2</v>
      </c>
      <c r="U440">
        <v>552</v>
      </c>
      <c r="V440">
        <v>32.1</v>
      </c>
      <c r="W440">
        <v>635</v>
      </c>
      <c r="X440">
        <v>23.1</v>
      </c>
      <c r="Y440">
        <v>609</v>
      </c>
      <c r="Z440">
        <v>368.5</v>
      </c>
      <c r="AA440" s="1">
        <v>6917</v>
      </c>
      <c r="AB440">
        <v>-4.5999999999999996</v>
      </c>
    </row>
    <row r="441" spans="1:28" x14ac:dyDescent="0.25">
      <c r="B441" t="s">
        <v>101</v>
      </c>
      <c r="C441">
        <v>59</v>
      </c>
      <c r="D441">
        <v>-28.9</v>
      </c>
      <c r="E441">
        <v>53</v>
      </c>
      <c r="F441">
        <v>10.4</v>
      </c>
      <c r="G441">
        <v>72</v>
      </c>
      <c r="H441">
        <v>-19.100000000000001</v>
      </c>
      <c r="I441">
        <v>28</v>
      </c>
      <c r="J441">
        <v>-61.1</v>
      </c>
      <c r="K441">
        <v>128</v>
      </c>
      <c r="L441">
        <v>32</v>
      </c>
      <c r="M441">
        <v>47</v>
      </c>
      <c r="N441">
        <v>-34.700000000000003</v>
      </c>
      <c r="O441">
        <v>92</v>
      </c>
      <c r="P441">
        <v>-8</v>
      </c>
      <c r="Q441">
        <v>48</v>
      </c>
      <c r="R441">
        <v>100</v>
      </c>
      <c r="S441">
        <v>42</v>
      </c>
      <c r="T441">
        <v>40</v>
      </c>
      <c r="U441">
        <v>47</v>
      </c>
      <c r="V441">
        <v>38.200000000000003</v>
      </c>
      <c r="W441">
        <v>34</v>
      </c>
      <c r="X441">
        <v>13.3</v>
      </c>
      <c r="Y441">
        <v>51</v>
      </c>
      <c r="Z441">
        <v>410</v>
      </c>
      <c r="AA441">
        <v>701</v>
      </c>
      <c r="AB441">
        <v>1.7</v>
      </c>
    </row>
    <row r="442" spans="1:28" x14ac:dyDescent="0.25">
      <c r="B442" t="s">
        <v>100</v>
      </c>
      <c r="C442">
        <v>16</v>
      </c>
      <c r="D442">
        <v>100</v>
      </c>
      <c r="E442">
        <v>37</v>
      </c>
      <c r="F442">
        <v>236.4</v>
      </c>
      <c r="G442">
        <v>27</v>
      </c>
      <c r="H442">
        <v>107.7</v>
      </c>
      <c r="I442">
        <v>23</v>
      </c>
      <c r="J442">
        <v>-36.1</v>
      </c>
      <c r="K442">
        <v>36</v>
      </c>
      <c r="L442">
        <v>-7.7</v>
      </c>
      <c r="M442">
        <v>11</v>
      </c>
      <c r="N442">
        <v>-71.8</v>
      </c>
      <c r="O442">
        <v>23</v>
      </c>
      <c r="P442">
        <v>-58.9</v>
      </c>
      <c r="Q442">
        <v>33</v>
      </c>
      <c r="R442">
        <v>37.5</v>
      </c>
      <c r="S442">
        <v>27</v>
      </c>
      <c r="T442">
        <v>-18.2</v>
      </c>
      <c r="U442">
        <v>27</v>
      </c>
      <c r="V442">
        <v>35</v>
      </c>
      <c r="W442">
        <v>28</v>
      </c>
      <c r="X442">
        <v>180</v>
      </c>
      <c r="Y442">
        <v>14</v>
      </c>
      <c r="Z442">
        <v>16.7</v>
      </c>
      <c r="AA442">
        <v>302</v>
      </c>
      <c r="AB442">
        <v>0.3</v>
      </c>
    </row>
    <row r="443" spans="1:28" x14ac:dyDescent="0.25">
      <c r="B443" t="s">
        <v>99</v>
      </c>
      <c r="C443">
        <v>57</v>
      </c>
      <c r="D443">
        <v>-58.7</v>
      </c>
      <c r="E443">
        <v>65</v>
      </c>
      <c r="F443">
        <v>58.5</v>
      </c>
      <c r="G443">
        <v>85</v>
      </c>
      <c r="H443">
        <v>-13.3</v>
      </c>
      <c r="I443">
        <v>114</v>
      </c>
      <c r="J443">
        <v>50</v>
      </c>
      <c r="K443">
        <v>33</v>
      </c>
      <c r="L443">
        <v>-46.8</v>
      </c>
      <c r="M443">
        <v>48</v>
      </c>
      <c r="N443">
        <v>-26.2</v>
      </c>
      <c r="O443">
        <v>39</v>
      </c>
      <c r="P443">
        <v>-56.2</v>
      </c>
      <c r="Q443">
        <v>101</v>
      </c>
      <c r="R443">
        <v>146.30000000000001</v>
      </c>
      <c r="S443">
        <v>166</v>
      </c>
      <c r="T443">
        <v>61.2</v>
      </c>
      <c r="U443">
        <v>113</v>
      </c>
      <c r="V443">
        <v>73.8</v>
      </c>
      <c r="W443">
        <v>128</v>
      </c>
      <c r="X443">
        <v>184.4</v>
      </c>
      <c r="Y443">
        <v>37</v>
      </c>
      <c r="Z443">
        <v>-27.5</v>
      </c>
      <c r="AA443">
        <v>986</v>
      </c>
      <c r="AB443">
        <v>12.8</v>
      </c>
    </row>
    <row r="444" spans="1:28" x14ac:dyDescent="0.25">
      <c r="B444" t="s">
        <v>98</v>
      </c>
      <c r="C444">
        <v>538</v>
      </c>
      <c r="D444">
        <v>-8.3000000000000007</v>
      </c>
      <c r="E444">
        <v>637</v>
      </c>
      <c r="F444">
        <v>3.9</v>
      </c>
      <c r="G444">
        <v>678</v>
      </c>
      <c r="H444">
        <v>-4</v>
      </c>
      <c r="I444">
        <v>798</v>
      </c>
      <c r="J444">
        <v>11.5</v>
      </c>
      <c r="K444">
        <v>756</v>
      </c>
      <c r="L444">
        <v>12.2</v>
      </c>
      <c r="M444">
        <v>540</v>
      </c>
      <c r="N444">
        <v>-28</v>
      </c>
      <c r="O444">
        <v>539</v>
      </c>
      <c r="P444">
        <v>-24.5</v>
      </c>
      <c r="Q444">
        <v>825</v>
      </c>
      <c r="R444">
        <v>23.7</v>
      </c>
      <c r="S444">
        <v>695</v>
      </c>
      <c r="T444">
        <v>-4.7</v>
      </c>
      <c r="U444">
        <v>545</v>
      </c>
      <c r="V444">
        <v>-35.4</v>
      </c>
      <c r="W444">
        <v>490</v>
      </c>
      <c r="X444">
        <v>-13.4</v>
      </c>
      <c r="Y444">
        <v>444</v>
      </c>
      <c r="Z444">
        <v>-36.6</v>
      </c>
      <c r="AA444" s="1">
        <v>7485</v>
      </c>
      <c r="AB444">
        <v>-9.4</v>
      </c>
    </row>
    <row r="445" spans="1:28" x14ac:dyDescent="0.25">
      <c r="B445" t="s">
        <v>97</v>
      </c>
      <c r="C445" s="1">
        <v>1378</v>
      </c>
      <c r="D445">
        <v>-13.2</v>
      </c>
      <c r="E445" s="1">
        <v>1105</v>
      </c>
      <c r="F445">
        <v>-2.8</v>
      </c>
      <c r="G445" s="1">
        <v>1237</v>
      </c>
      <c r="H445">
        <v>0.1</v>
      </c>
      <c r="I445" s="1">
        <v>1249</v>
      </c>
      <c r="J445">
        <v>20.2</v>
      </c>
      <c r="K445" s="1">
        <v>1209</v>
      </c>
      <c r="L445">
        <v>24.3</v>
      </c>
      <c r="M445" s="1">
        <v>1185</v>
      </c>
      <c r="N445">
        <v>1.6</v>
      </c>
      <c r="O445" s="1">
        <v>1075</v>
      </c>
      <c r="P445">
        <v>-9.6</v>
      </c>
      <c r="Q445" s="1">
        <v>1506</v>
      </c>
      <c r="R445">
        <v>24.5</v>
      </c>
      <c r="S445" s="1">
        <v>1126</v>
      </c>
      <c r="T445">
        <v>-9</v>
      </c>
      <c r="U445" s="1">
        <v>1472</v>
      </c>
      <c r="V445">
        <v>25.5</v>
      </c>
      <c r="W445" s="1">
        <v>1094</v>
      </c>
      <c r="X445">
        <v>-2.8</v>
      </c>
      <c r="Y445" s="1">
        <v>1411</v>
      </c>
      <c r="Z445">
        <v>-5.4</v>
      </c>
      <c r="AA445" s="1">
        <v>15047</v>
      </c>
      <c r="AB445">
        <v>3.3</v>
      </c>
    </row>
    <row r="446" spans="1:28" x14ac:dyDescent="0.25">
      <c r="B446" t="s">
        <v>96</v>
      </c>
      <c r="C446">
        <v>64</v>
      </c>
      <c r="D446">
        <v>-35.4</v>
      </c>
      <c r="E446">
        <v>74</v>
      </c>
      <c r="F446">
        <v>34.5</v>
      </c>
      <c r="G446">
        <v>102</v>
      </c>
      <c r="H446">
        <v>67.2</v>
      </c>
      <c r="I446">
        <v>128</v>
      </c>
      <c r="J446">
        <v>26.7</v>
      </c>
      <c r="K446">
        <v>137</v>
      </c>
      <c r="L446">
        <v>-19.899999999999999</v>
      </c>
      <c r="M446">
        <v>117</v>
      </c>
      <c r="N446">
        <v>9.3000000000000007</v>
      </c>
      <c r="O446">
        <v>159</v>
      </c>
      <c r="P446">
        <v>8.9</v>
      </c>
      <c r="Q446">
        <v>186</v>
      </c>
      <c r="R446">
        <v>86</v>
      </c>
      <c r="S446">
        <v>154</v>
      </c>
      <c r="T446">
        <v>40</v>
      </c>
      <c r="U446">
        <v>86</v>
      </c>
      <c r="V446">
        <v>-42.7</v>
      </c>
      <c r="W446">
        <v>66</v>
      </c>
      <c r="X446">
        <v>-34</v>
      </c>
      <c r="Y446">
        <v>35</v>
      </c>
      <c r="Z446">
        <v>-2.8</v>
      </c>
      <c r="AA446" s="1">
        <v>1308</v>
      </c>
      <c r="AB446">
        <v>5.8</v>
      </c>
    </row>
    <row r="447" spans="1:28" x14ac:dyDescent="0.25">
      <c r="B447" t="s">
        <v>95</v>
      </c>
      <c r="C447">
        <v>324</v>
      </c>
      <c r="D447">
        <v>17</v>
      </c>
      <c r="E447">
        <v>422</v>
      </c>
      <c r="F447">
        <v>19.5</v>
      </c>
      <c r="G447">
        <v>644</v>
      </c>
      <c r="H447">
        <v>49.1</v>
      </c>
      <c r="I447">
        <v>650</v>
      </c>
      <c r="J447">
        <v>22.9</v>
      </c>
      <c r="K447">
        <v>597</v>
      </c>
      <c r="L447">
        <v>4.5999999999999996</v>
      </c>
      <c r="M447">
        <v>639</v>
      </c>
      <c r="N447">
        <v>50.7</v>
      </c>
      <c r="O447">
        <v>642</v>
      </c>
      <c r="P447">
        <v>36.9</v>
      </c>
      <c r="Q447" s="1">
        <v>1027</v>
      </c>
      <c r="R447">
        <v>56.8</v>
      </c>
      <c r="S447">
        <v>719</v>
      </c>
      <c r="T447">
        <v>54.3</v>
      </c>
      <c r="U447">
        <v>549</v>
      </c>
      <c r="V447">
        <v>-24.5</v>
      </c>
      <c r="W447">
        <v>499</v>
      </c>
      <c r="X447">
        <v>20</v>
      </c>
      <c r="Y447">
        <v>482</v>
      </c>
      <c r="Z447">
        <v>37.700000000000003</v>
      </c>
      <c r="AA447" s="1">
        <v>7194</v>
      </c>
      <c r="AB447">
        <v>26.9</v>
      </c>
    </row>
    <row r="448" spans="1:28" x14ac:dyDescent="0.25">
      <c r="B448" t="s">
        <v>94</v>
      </c>
      <c r="C448">
        <v>72</v>
      </c>
      <c r="D448">
        <v>-30.8</v>
      </c>
      <c r="E448">
        <v>83</v>
      </c>
      <c r="F448">
        <v>13.7</v>
      </c>
      <c r="G448">
        <v>91</v>
      </c>
      <c r="H448">
        <v>-17.3</v>
      </c>
      <c r="I448">
        <v>137</v>
      </c>
      <c r="J448">
        <v>-25.5</v>
      </c>
      <c r="K448">
        <v>172</v>
      </c>
      <c r="L448">
        <v>19.399999999999999</v>
      </c>
      <c r="M448">
        <v>74</v>
      </c>
      <c r="N448">
        <v>-61.5</v>
      </c>
      <c r="O448">
        <v>75</v>
      </c>
      <c r="P448">
        <v>-51</v>
      </c>
      <c r="Q448">
        <v>118</v>
      </c>
      <c r="R448">
        <v>-36.9</v>
      </c>
      <c r="S448">
        <v>165</v>
      </c>
      <c r="T448">
        <v>27.9</v>
      </c>
      <c r="U448">
        <v>151</v>
      </c>
      <c r="V448">
        <v>-29.1</v>
      </c>
      <c r="W448">
        <v>82</v>
      </c>
      <c r="X448">
        <v>-24.8</v>
      </c>
      <c r="Y448">
        <v>61</v>
      </c>
      <c r="Z448">
        <v>-21.8</v>
      </c>
      <c r="AA448" s="1">
        <v>1281</v>
      </c>
      <c r="AB448">
        <v>-23.6</v>
      </c>
    </row>
    <row r="449" spans="1:28" x14ac:dyDescent="0.25">
      <c r="B449" t="s">
        <v>93</v>
      </c>
      <c r="C449">
        <v>824</v>
      </c>
      <c r="D449">
        <v>17.7</v>
      </c>
      <c r="E449">
        <v>893</v>
      </c>
      <c r="F449">
        <v>37.799999999999997</v>
      </c>
      <c r="G449" s="1">
        <v>1376</v>
      </c>
      <c r="H449">
        <v>46.5</v>
      </c>
      <c r="I449" s="1">
        <v>1139</v>
      </c>
      <c r="J449">
        <v>20.8</v>
      </c>
      <c r="K449" s="1">
        <v>1478</v>
      </c>
      <c r="L449">
        <v>20.7</v>
      </c>
      <c r="M449" s="1">
        <v>1043</v>
      </c>
      <c r="N449">
        <v>-3.9</v>
      </c>
      <c r="O449" s="1">
        <v>1016</v>
      </c>
      <c r="P449">
        <v>-18.399999999999999</v>
      </c>
      <c r="Q449" s="1">
        <v>1253</v>
      </c>
      <c r="R449">
        <v>20.5</v>
      </c>
      <c r="S449" s="1">
        <v>1502</v>
      </c>
      <c r="T449">
        <v>43.5</v>
      </c>
      <c r="U449" s="1">
        <v>1109</v>
      </c>
      <c r="V449">
        <v>-9.1999999999999993</v>
      </c>
      <c r="W449" s="1">
        <v>1112</v>
      </c>
      <c r="X449">
        <v>28.6</v>
      </c>
      <c r="Y449">
        <v>955</v>
      </c>
      <c r="Z449">
        <v>33.4</v>
      </c>
      <c r="AA449" s="1">
        <v>13700</v>
      </c>
      <c r="AB449">
        <v>17.3</v>
      </c>
    </row>
    <row r="450" spans="1:28" x14ac:dyDescent="0.25">
      <c r="B450" t="s">
        <v>92</v>
      </c>
      <c r="C450">
        <v>697</v>
      </c>
      <c r="D450">
        <v>-4.0999999999999996</v>
      </c>
      <c r="E450">
        <v>801</v>
      </c>
      <c r="F450">
        <v>4.8</v>
      </c>
      <c r="G450">
        <v>921</v>
      </c>
      <c r="H450">
        <v>4.9000000000000004</v>
      </c>
      <c r="I450">
        <v>633</v>
      </c>
      <c r="J450">
        <v>16.399999999999999</v>
      </c>
      <c r="K450">
        <v>551</v>
      </c>
      <c r="L450">
        <v>3.2</v>
      </c>
      <c r="M450">
        <v>738</v>
      </c>
      <c r="N450">
        <v>41.7</v>
      </c>
      <c r="O450">
        <v>611</v>
      </c>
      <c r="P450">
        <v>10.7</v>
      </c>
      <c r="Q450">
        <v>418</v>
      </c>
      <c r="R450">
        <v>8.6</v>
      </c>
      <c r="S450">
        <v>547</v>
      </c>
      <c r="T450">
        <v>9.6</v>
      </c>
      <c r="U450">
        <v>599</v>
      </c>
      <c r="V450">
        <v>33.1</v>
      </c>
      <c r="W450">
        <v>636</v>
      </c>
      <c r="X450">
        <v>29.5</v>
      </c>
      <c r="Y450">
        <v>747</v>
      </c>
      <c r="Z450">
        <v>161.19999999999999</v>
      </c>
      <c r="AA450" s="1">
        <v>7899</v>
      </c>
      <c r="AB450">
        <v>19.100000000000001</v>
      </c>
    </row>
    <row r="451" spans="1:28" x14ac:dyDescent="0.25">
      <c r="B451" t="s">
        <v>91</v>
      </c>
      <c r="C451">
        <v>41</v>
      </c>
      <c r="D451">
        <v>32.299999999999997</v>
      </c>
      <c r="E451">
        <v>17</v>
      </c>
      <c r="F451">
        <v>-79.8</v>
      </c>
      <c r="G451">
        <v>66</v>
      </c>
      <c r="H451">
        <v>83.3</v>
      </c>
      <c r="I451">
        <v>17</v>
      </c>
      <c r="J451">
        <v>-19</v>
      </c>
      <c r="K451">
        <v>26</v>
      </c>
      <c r="L451">
        <v>-3.7</v>
      </c>
      <c r="M451">
        <v>28</v>
      </c>
      <c r="N451">
        <v>64.7</v>
      </c>
      <c r="O451">
        <v>30</v>
      </c>
      <c r="P451">
        <v>-31.8</v>
      </c>
      <c r="Q451">
        <v>46</v>
      </c>
      <c r="R451">
        <v>-33.299999999999997</v>
      </c>
      <c r="S451">
        <v>15</v>
      </c>
      <c r="T451">
        <v>-42.3</v>
      </c>
      <c r="U451">
        <v>34</v>
      </c>
      <c r="V451">
        <v>25.9</v>
      </c>
      <c r="W451">
        <v>26</v>
      </c>
      <c r="X451">
        <v>0</v>
      </c>
      <c r="Y451">
        <v>34</v>
      </c>
      <c r="Z451">
        <v>36</v>
      </c>
      <c r="AA451">
        <v>380</v>
      </c>
      <c r="AB451">
        <v>-12.2</v>
      </c>
    </row>
    <row r="452" spans="1:28" x14ac:dyDescent="0.25">
      <c r="B452" t="s">
        <v>90</v>
      </c>
      <c r="C452">
        <v>271</v>
      </c>
      <c r="D452">
        <v>71.5</v>
      </c>
      <c r="E452">
        <v>339</v>
      </c>
      <c r="F452">
        <v>66.2</v>
      </c>
      <c r="G452">
        <v>325</v>
      </c>
      <c r="H452">
        <v>-11.9</v>
      </c>
      <c r="I452">
        <v>411</v>
      </c>
      <c r="J452">
        <v>52.8</v>
      </c>
      <c r="K452">
        <v>485</v>
      </c>
      <c r="L452">
        <v>40.200000000000003</v>
      </c>
      <c r="M452">
        <v>376</v>
      </c>
      <c r="N452">
        <v>7.1</v>
      </c>
      <c r="O452">
        <v>304</v>
      </c>
      <c r="P452">
        <v>-17.600000000000001</v>
      </c>
      <c r="Q452">
        <v>572</v>
      </c>
      <c r="R452">
        <v>29.4</v>
      </c>
      <c r="S452">
        <v>510</v>
      </c>
      <c r="T452">
        <v>44.1</v>
      </c>
      <c r="U452">
        <v>412</v>
      </c>
      <c r="V452">
        <v>19.399999999999999</v>
      </c>
      <c r="W452">
        <v>305</v>
      </c>
      <c r="X452">
        <v>0</v>
      </c>
      <c r="Y452">
        <v>277</v>
      </c>
      <c r="Z452">
        <v>-7.7</v>
      </c>
      <c r="AA452" s="1">
        <v>4587</v>
      </c>
      <c r="AB452">
        <v>20.3</v>
      </c>
    </row>
    <row r="453" spans="1:28" x14ac:dyDescent="0.25">
      <c r="B453" t="s">
        <v>89</v>
      </c>
      <c r="C453">
        <v>237</v>
      </c>
      <c r="D453">
        <v>-18</v>
      </c>
      <c r="E453">
        <v>260</v>
      </c>
      <c r="F453">
        <v>-40.1</v>
      </c>
      <c r="G453">
        <v>458</v>
      </c>
      <c r="H453">
        <v>-19.100000000000001</v>
      </c>
      <c r="I453">
        <v>325</v>
      </c>
      <c r="J453">
        <v>-34.299999999999997</v>
      </c>
      <c r="K453">
        <v>432</v>
      </c>
      <c r="L453">
        <v>-43</v>
      </c>
      <c r="M453">
        <v>406</v>
      </c>
      <c r="N453">
        <v>-6.7</v>
      </c>
      <c r="O453">
        <v>334</v>
      </c>
      <c r="P453">
        <v>-35.5</v>
      </c>
      <c r="Q453">
        <v>644</v>
      </c>
      <c r="R453">
        <v>32.200000000000003</v>
      </c>
      <c r="S453">
        <v>571</v>
      </c>
      <c r="T453">
        <v>-11.9</v>
      </c>
      <c r="U453">
        <v>450</v>
      </c>
      <c r="V453">
        <v>-8.4</v>
      </c>
      <c r="W453">
        <v>510</v>
      </c>
      <c r="X453">
        <v>44.5</v>
      </c>
      <c r="Y453">
        <v>426</v>
      </c>
      <c r="Z453">
        <v>4.2</v>
      </c>
      <c r="AA453" s="1">
        <v>5053</v>
      </c>
      <c r="AB453">
        <v>-14.1</v>
      </c>
    </row>
    <row r="454" spans="1:28" x14ac:dyDescent="0.25">
      <c r="B454" t="s">
        <v>88</v>
      </c>
      <c r="C454">
        <v>68</v>
      </c>
      <c r="D454">
        <v>65.900000000000006</v>
      </c>
      <c r="E454">
        <v>22</v>
      </c>
      <c r="F454">
        <v>69.2</v>
      </c>
      <c r="G454">
        <v>66</v>
      </c>
      <c r="H454">
        <v>46.7</v>
      </c>
      <c r="I454">
        <v>101</v>
      </c>
      <c r="J454">
        <v>236.7</v>
      </c>
      <c r="K454">
        <v>83</v>
      </c>
      <c r="L454">
        <v>97.6</v>
      </c>
      <c r="M454">
        <v>60</v>
      </c>
      <c r="N454">
        <v>46.3</v>
      </c>
      <c r="O454">
        <v>89</v>
      </c>
      <c r="P454">
        <v>122.5</v>
      </c>
      <c r="Q454">
        <v>69</v>
      </c>
      <c r="R454">
        <v>213.6</v>
      </c>
      <c r="S454">
        <v>92</v>
      </c>
      <c r="T454">
        <v>109.1</v>
      </c>
      <c r="U454">
        <v>96</v>
      </c>
      <c r="V454">
        <v>18.5</v>
      </c>
      <c r="W454">
        <v>100</v>
      </c>
      <c r="X454">
        <v>257.10000000000002</v>
      </c>
      <c r="Y454">
        <v>67</v>
      </c>
      <c r="Z454">
        <v>48.9</v>
      </c>
      <c r="AA454">
        <v>913</v>
      </c>
      <c r="AB454">
        <v>93.4</v>
      </c>
    </row>
    <row r="455" spans="1:28" x14ac:dyDescent="0.25">
      <c r="B455" t="s">
        <v>87</v>
      </c>
      <c r="C455">
        <v>168</v>
      </c>
      <c r="D455">
        <v>8.4</v>
      </c>
      <c r="E455">
        <v>176</v>
      </c>
      <c r="F455">
        <v>-28.5</v>
      </c>
      <c r="G455">
        <v>321</v>
      </c>
      <c r="H455">
        <v>7</v>
      </c>
      <c r="I455">
        <v>145</v>
      </c>
      <c r="J455">
        <v>-53.2</v>
      </c>
      <c r="K455">
        <v>206</v>
      </c>
      <c r="L455">
        <v>-24.8</v>
      </c>
      <c r="M455">
        <v>199</v>
      </c>
      <c r="N455">
        <v>-21.7</v>
      </c>
      <c r="O455">
        <v>126</v>
      </c>
      <c r="P455">
        <v>-47.9</v>
      </c>
      <c r="Q455">
        <v>234</v>
      </c>
      <c r="R455">
        <v>12.5</v>
      </c>
      <c r="S455">
        <v>328</v>
      </c>
      <c r="T455">
        <v>73.5</v>
      </c>
      <c r="U455">
        <v>254</v>
      </c>
      <c r="V455">
        <v>21.5</v>
      </c>
      <c r="W455">
        <v>347</v>
      </c>
      <c r="X455">
        <v>44</v>
      </c>
      <c r="Y455">
        <v>193</v>
      </c>
      <c r="Z455">
        <v>-39.5</v>
      </c>
      <c r="AA455" s="1">
        <v>2697</v>
      </c>
      <c r="AB455">
        <v>-8.5</v>
      </c>
    </row>
    <row r="456" spans="1:28" x14ac:dyDescent="0.25">
      <c r="B456" t="s">
        <v>86</v>
      </c>
      <c r="C456">
        <v>428</v>
      </c>
      <c r="D456">
        <v>12.3</v>
      </c>
      <c r="E456">
        <v>373</v>
      </c>
      <c r="F456">
        <v>-12.2</v>
      </c>
      <c r="G456">
        <v>564</v>
      </c>
      <c r="H456">
        <v>6.2</v>
      </c>
      <c r="I456">
        <v>654</v>
      </c>
      <c r="J456">
        <v>22</v>
      </c>
      <c r="K456">
        <v>615</v>
      </c>
      <c r="L456">
        <v>13.9</v>
      </c>
      <c r="M456">
        <v>521</v>
      </c>
      <c r="N456">
        <v>3.8</v>
      </c>
      <c r="O456">
        <v>350</v>
      </c>
      <c r="P456">
        <v>-25.2</v>
      </c>
      <c r="Q456">
        <v>630</v>
      </c>
      <c r="R456">
        <v>21.6</v>
      </c>
      <c r="S456">
        <v>638</v>
      </c>
      <c r="T456">
        <v>35.700000000000003</v>
      </c>
      <c r="U456">
        <v>583</v>
      </c>
      <c r="V456">
        <v>-4.4000000000000004</v>
      </c>
      <c r="W456">
        <v>514</v>
      </c>
      <c r="X456">
        <v>-2.5</v>
      </c>
      <c r="Y456">
        <v>424</v>
      </c>
      <c r="Z456">
        <v>-3.6</v>
      </c>
      <c r="AA456" s="1">
        <v>6294</v>
      </c>
      <c r="AB456">
        <v>5.8</v>
      </c>
    </row>
    <row r="457" spans="1:28" x14ac:dyDescent="0.25">
      <c r="B457" t="s">
        <v>85</v>
      </c>
      <c r="C457">
        <v>44</v>
      </c>
      <c r="D457">
        <v>-8.3000000000000007</v>
      </c>
      <c r="E457">
        <v>22</v>
      </c>
      <c r="F457">
        <v>-80.400000000000006</v>
      </c>
      <c r="G457">
        <v>40</v>
      </c>
      <c r="H457">
        <v>11.1</v>
      </c>
      <c r="I457">
        <v>61</v>
      </c>
      <c r="J457">
        <v>38.6</v>
      </c>
      <c r="K457">
        <v>53</v>
      </c>
      <c r="L457">
        <v>-8.6</v>
      </c>
      <c r="M457">
        <v>34</v>
      </c>
      <c r="N457">
        <v>-57.5</v>
      </c>
      <c r="O457">
        <v>40</v>
      </c>
      <c r="P457">
        <v>-27.3</v>
      </c>
      <c r="Q457">
        <v>53</v>
      </c>
      <c r="R457">
        <v>39.5</v>
      </c>
      <c r="S457">
        <v>41</v>
      </c>
      <c r="T457">
        <v>10.8</v>
      </c>
      <c r="U457">
        <v>57</v>
      </c>
      <c r="V457">
        <v>-40</v>
      </c>
      <c r="W457">
        <v>33</v>
      </c>
      <c r="X457">
        <v>-46.8</v>
      </c>
      <c r="Y457">
        <v>34</v>
      </c>
      <c r="Z457">
        <v>88.9</v>
      </c>
      <c r="AA457">
        <v>512</v>
      </c>
      <c r="AB457">
        <v>-25</v>
      </c>
    </row>
    <row r="458" spans="1:28" x14ac:dyDescent="0.25">
      <c r="B458" t="s">
        <v>84</v>
      </c>
      <c r="C458">
        <v>67</v>
      </c>
      <c r="D458">
        <v>-36.799999999999997</v>
      </c>
      <c r="E458">
        <v>85</v>
      </c>
      <c r="F458">
        <v>9</v>
      </c>
      <c r="G458">
        <v>134</v>
      </c>
      <c r="H458">
        <v>-42.2</v>
      </c>
      <c r="I458">
        <v>194</v>
      </c>
      <c r="J458">
        <v>35.700000000000003</v>
      </c>
      <c r="K458">
        <v>167</v>
      </c>
      <c r="L458">
        <v>39.200000000000003</v>
      </c>
      <c r="M458">
        <v>150</v>
      </c>
      <c r="N458">
        <v>64.8</v>
      </c>
      <c r="O458">
        <v>101</v>
      </c>
      <c r="P458">
        <v>-7.3</v>
      </c>
      <c r="Q458">
        <v>239</v>
      </c>
      <c r="R458">
        <v>469</v>
      </c>
      <c r="S458">
        <v>200</v>
      </c>
      <c r="T458">
        <v>80.2</v>
      </c>
      <c r="U458">
        <v>132</v>
      </c>
      <c r="V458">
        <v>15.8</v>
      </c>
      <c r="W458">
        <v>230</v>
      </c>
      <c r="X458">
        <v>139.6</v>
      </c>
      <c r="Y458">
        <v>129</v>
      </c>
      <c r="Z458">
        <v>21.7</v>
      </c>
      <c r="AA458" s="1">
        <v>1828</v>
      </c>
      <c r="AB458">
        <v>35.6</v>
      </c>
    </row>
    <row r="459" spans="1:28" x14ac:dyDescent="0.25">
      <c r="B459" t="s">
        <v>83</v>
      </c>
      <c r="C459">
        <v>2</v>
      </c>
      <c r="D459">
        <v>0</v>
      </c>
      <c r="E459">
        <v>5</v>
      </c>
      <c r="F459">
        <v>0</v>
      </c>
      <c r="G459">
        <v>23</v>
      </c>
      <c r="H459" s="2">
        <v>1050</v>
      </c>
      <c r="I459">
        <v>14</v>
      </c>
      <c r="J459">
        <v>27.3</v>
      </c>
      <c r="K459">
        <v>8</v>
      </c>
      <c r="L459">
        <v>-20</v>
      </c>
      <c r="M459">
        <v>7</v>
      </c>
      <c r="N459">
        <v>250</v>
      </c>
      <c r="O459">
        <v>11</v>
      </c>
      <c r="P459">
        <v>22.2</v>
      </c>
      <c r="Q459">
        <v>6</v>
      </c>
      <c r="R459">
        <v>50</v>
      </c>
      <c r="S459">
        <v>21</v>
      </c>
      <c r="T459">
        <v>61.5</v>
      </c>
      <c r="U459">
        <v>7</v>
      </c>
      <c r="V459">
        <v>-30</v>
      </c>
      <c r="W459">
        <v>14</v>
      </c>
      <c r="X459">
        <v>600</v>
      </c>
      <c r="Y459">
        <v>4</v>
      </c>
      <c r="Z459">
        <v>-50</v>
      </c>
      <c r="AA459">
        <v>122</v>
      </c>
      <c r="AB459">
        <v>56.4</v>
      </c>
    </row>
    <row r="460" spans="1:28" x14ac:dyDescent="0.25">
      <c r="B460" t="s">
        <v>82</v>
      </c>
      <c r="C460">
        <v>411</v>
      </c>
      <c r="D460">
        <v>-8.5</v>
      </c>
      <c r="E460">
        <v>528</v>
      </c>
      <c r="F460">
        <v>34.700000000000003</v>
      </c>
      <c r="G460">
        <v>683</v>
      </c>
      <c r="H460">
        <v>25.6</v>
      </c>
      <c r="I460">
        <v>704</v>
      </c>
      <c r="J460">
        <v>15.2</v>
      </c>
      <c r="K460">
        <v>662</v>
      </c>
      <c r="L460">
        <v>-10.4</v>
      </c>
      <c r="M460">
        <v>477</v>
      </c>
      <c r="N460">
        <v>-28.7</v>
      </c>
      <c r="O460">
        <v>451</v>
      </c>
      <c r="P460">
        <v>-31.9</v>
      </c>
      <c r="Q460">
        <v>451</v>
      </c>
      <c r="R460">
        <v>-2.4</v>
      </c>
      <c r="S460">
        <v>502</v>
      </c>
      <c r="T460">
        <v>-8.6999999999999993</v>
      </c>
      <c r="U460">
        <v>433</v>
      </c>
      <c r="V460">
        <v>-29.5</v>
      </c>
      <c r="W460">
        <v>494</v>
      </c>
      <c r="X460">
        <v>-16.3</v>
      </c>
      <c r="Y460">
        <v>599</v>
      </c>
      <c r="Z460">
        <v>14.1</v>
      </c>
      <c r="AA460" s="1">
        <v>6395</v>
      </c>
      <c r="AB460">
        <v>-6.1</v>
      </c>
    </row>
    <row r="461" spans="1:28" x14ac:dyDescent="0.25">
      <c r="B461" t="s">
        <v>81</v>
      </c>
      <c r="C461" s="1">
        <v>6421</v>
      </c>
      <c r="D461">
        <v>-2.5</v>
      </c>
      <c r="E461" s="1">
        <v>6722</v>
      </c>
      <c r="F461">
        <v>4.8</v>
      </c>
      <c r="G461" s="1">
        <v>8770</v>
      </c>
      <c r="H461">
        <v>8.5</v>
      </c>
      <c r="I461" s="1">
        <v>7933</v>
      </c>
      <c r="J461">
        <v>7</v>
      </c>
      <c r="K461" s="1">
        <v>8357</v>
      </c>
      <c r="L461">
        <v>3</v>
      </c>
      <c r="M461" s="1">
        <v>7287</v>
      </c>
      <c r="N461">
        <v>-5.4</v>
      </c>
      <c r="O461" s="1">
        <v>6600</v>
      </c>
      <c r="P461">
        <v>-15.7</v>
      </c>
      <c r="Q461" s="1">
        <v>8794</v>
      </c>
      <c r="R461">
        <v>22.9</v>
      </c>
      <c r="S461" s="1">
        <v>8599</v>
      </c>
      <c r="T461">
        <v>15.1</v>
      </c>
      <c r="U461" s="1">
        <v>7708</v>
      </c>
      <c r="V461">
        <v>-2.6</v>
      </c>
      <c r="W461" s="1">
        <v>7377</v>
      </c>
      <c r="X461">
        <v>13.4</v>
      </c>
      <c r="Y461" s="1">
        <v>7033</v>
      </c>
      <c r="Z461">
        <v>16.100000000000001</v>
      </c>
      <c r="AA461" s="1">
        <v>91601</v>
      </c>
      <c r="AB461">
        <v>5</v>
      </c>
    </row>
    <row r="462" spans="1:28" x14ac:dyDescent="0.25">
      <c r="A462" t="s">
        <v>80</v>
      </c>
      <c r="B462" t="s">
        <v>79</v>
      </c>
      <c r="C462">
        <v>37</v>
      </c>
      <c r="D462">
        <v>2.8</v>
      </c>
      <c r="E462">
        <v>56</v>
      </c>
      <c r="F462">
        <v>194.7</v>
      </c>
      <c r="G462">
        <v>42</v>
      </c>
      <c r="H462">
        <v>-40</v>
      </c>
      <c r="I462">
        <v>20</v>
      </c>
      <c r="J462">
        <v>-48.7</v>
      </c>
      <c r="K462">
        <v>88</v>
      </c>
      <c r="L462">
        <v>-10.199999999999999</v>
      </c>
      <c r="M462">
        <v>23</v>
      </c>
      <c r="N462">
        <v>-60.3</v>
      </c>
      <c r="O462">
        <v>69</v>
      </c>
      <c r="P462">
        <v>72.5</v>
      </c>
      <c r="Q462">
        <v>170</v>
      </c>
      <c r="R462">
        <v>608.29999999999995</v>
      </c>
      <c r="S462">
        <v>67</v>
      </c>
      <c r="T462">
        <v>-54.7</v>
      </c>
      <c r="U462">
        <v>21</v>
      </c>
      <c r="V462">
        <v>-44.7</v>
      </c>
      <c r="W462">
        <v>14</v>
      </c>
      <c r="X462">
        <v>-39.1</v>
      </c>
      <c r="Y462">
        <v>9</v>
      </c>
      <c r="Z462">
        <v>-76.900000000000006</v>
      </c>
      <c r="AA462">
        <v>616</v>
      </c>
      <c r="AB462">
        <v>-2.5</v>
      </c>
    </row>
    <row r="463" spans="1:28" x14ac:dyDescent="0.25">
      <c r="B463" t="s">
        <v>78</v>
      </c>
      <c r="C463">
        <v>25</v>
      </c>
      <c r="D463">
        <v>47.1</v>
      </c>
      <c r="E463">
        <v>30</v>
      </c>
      <c r="F463">
        <v>36.4</v>
      </c>
      <c r="G463">
        <v>17</v>
      </c>
      <c r="H463">
        <v>-82.5</v>
      </c>
      <c r="I463">
        <v>8</v>
      </c>
      <c r="J463">
        <v>-80.5</v>
      </c>
      <c r="K463">
        <v>65</v>
      </c>
      <c r="L463">
        <v>-23.5</v>
      </c>
      <c r="M463">
        <v>50</v>
      </c>
      <c r="N463">
        <v>-69.5</v>
      </c>
      <c r="O463">
        <v>182</v>
      </c>
      <c r="P463">
        <v>23.8</v>
      </c>
      <c r="Q463">
        <v>153</v>
      </c>
      <c r="R463">
        <v>-30.8</v>
      </c>
      <c r="S463">
        <v>97</v>
      </c>
      <c r="T463">
        <v>-2</v>
      </c>
      <c r="U463">
        <v>34</v>
      </c>
      <c r="V463">
        <v>9.6999999999999993</v>
      </c>
      <c r="W463">
        <v>20</v>
      </c>
      <c r="X463">
        <v>-54.5</v>
      </c>
      <c r="Y463">
        <v>13</v>
      </c>
      <c r="Z463">
        <v>-27.8</v>
      </c>
      <c r="AA463">
        <v>694</v>
      </c>
      <c r="AB463">
        <v>-29.6</v>
      </c>
    </row>
    <row r="464" spans="1:28" x14ac:dyDescent="0.25">
      <c r="B464" t="s">
        <v>77</v>
      </c>
      <c r="C464">
        <v>13</v>
      </c>
      <c r="D464">
        <v>-95</v>
      </c>
      <c r="E464">
        <v>9</v>
      </c>
      <c r="F464">
        <v>-89.3</v>
      </c>
      <c r="G464">
        <v>24</v>
      </c>
      <c r="H464">
        <v>-76</v>
      </c>
      <c r="I464">
        <v>14</v>
      </c>
      <c r="J464">
        <v>-82.5</v>
      </c>
      <c r="K464">
        <v>19</v>
      </c>
      <c r="L464">
        <v>-67.8</v>
      </c>
      <c r="M464">
        <v>10</v>
      </c>
      <c r="N464">
        <v>-73.7</v>
      </c>
      <c r="O464">
        <v>3</v>
      </c>
      <c r="P464">
        <v>-87</v>
      </c>
      <c r="Q464">
        <v>3</v>
      </c>
      <c r="R464">
        <v>-62.5</v>
      </c>
      <c r="S464">
        <v>26</v>
      </c>
      <c r="T464" s="2">
        <v>1200</v>
      </c>
      <c r="U464">
        <v>51</v>
      </c>
      <c r="V464" s="2">
        <v>2450</v>
      </c>
      <c r="W464">
        <v>22</v>
      </c>
      <c r="X464">
        <v>120</v>
      </c>
      <c r="Y464">
        <v>3</v>
      </c>
      <c r="Z464">
        <v>-57.1</v>
      </c>
      <c r="AA464">
        <v>197</v>
      </c>
      <c r="AB464">
        <v>-70.7</v>
      </c>
    </row>
    <row r="465" spans="2:28" x14ac:dyDescent="0.25">
      <c r="B465" t="s">
        <v>76</v>
      </c>
      <c r="C465">
        <v>0</v>
      </c>
      <c r="D465" t="s">
        <v>14</v>
      </c>
      <c r="E465">
        <v>0</v>
      </c>
      <c r="F465" t="s">
        <v>14</v>
      </c>
      <c r="G465">
        <v>0</v>
      </c>
      <c r="H465" t="s">
        <v>14</v>
      </c>
      <c r="I465">
        <v>0</v>
      </c>
      <c r="J465" t="s">
        <v>14</v>
      </c>
      <c r="K465">
        <v>0</v>
      </c>
      <c r="L465" t="s">
        <v>14</v>
      </c>
      <c r="M465">
        <v>0</v>
      </c>
      <c r="N465" t="s">
        <v>14</v>
      </c>
      <c r="O465">
        <v>0</v>
      </c>
      <c r="P465" t="s">
        <v>14</v>
      </c>
      <c r="Q465">
        <v>2</v>
      </c>
      <c r="R465" t="s">
        <v>14</v>
      </c>
      <c r="S465">
        <v>12</v>
      </c>
      <c r="T465" t="s">
        <v>14</v>
      </c>
      <c r="U465">
        <v>6</v>
      </c>
      <c r="V465" t="s">
        <v>14</v>
      </c>
      <c r="W465">
        <v>15</v>
      </c>
      <c r="X465" t="s">
        <v>14</v>
      </c>
      <c r="Y465">
        <v>0</v>
      </c>
      <c r="Z465" t="s">
        <v>14</v>
      </c>
      <c r="AA465">
        <v>35</v>
      </c>
      <c r="AB465" t="s">
        <v>14</v>
      </c>
    </row>
    <row r="466" spans="2:28" x14ac:dyDescent="0.25">
      <c r="B466" t="s">
        <v>75</v>
      </c>
      <c r="C466">
        <v>7</v>
      </c>
      <c r="D466">
        <v>133.30000000000001</v>
      </c>
      <c r="E466">
        <v>5</v>
      </c>
      <c r="F466">
        <v>-44.4</v>
      </c>
      <c r="G466">
        <v>77</v>
      </c>
      <c r="H466">
        <v>108.1</v>
      </c>
      <c r="I466">
        <v>12</v>
      </c>
      <c r="J466">
        <v>500</v>
      </c>
      <c r="K466">
        <v>7</v>
      </c>
      <c r="L466">
        <v>-36.4</v>
      </c>
      <c r="M466">
        <v>74</v>
      </c>
      <c r="N466">
        <v>155.19999999999999</v>
      </c>
      <c r="O466">
        <v>8</v>
      </c>
      <c r="P466">
        <v>60</v>
      </c>
      <c r="Q466">
        <v>16</v>
      </c>
      <c r="R466">
        <v>700</v>
      </c>
      <c r="S466">
        <v>112</v>
      </c>
      <c r="T466" s="2">
        <v>1766.7</v>
      </c>
      <c r="U466">
        <v>11</v>
      </c>
      <c r="V466">
        <v>-21.4</v>
      </c>
      <c r="W466">
        <v>4</v>
      </c>
      <c r="X466">
        <v>0</v>
      </c>
      <c r="Y466">
        <v>6</v>
      </c>
      <c r="Z466">
        <v>200</v>
      </c>
      <c r="AA466">
        <v>339</v>
      </c>
      <c r="AB466">
        <v>173.4</v>
      </c>
    </row>
    <row r="467" spans="2:28" x14ac:dyDescent="0.25">
      <c r="B467" t="s">
        <v>74</v>
      </c>
      <c r="C467">
        <v>0</v>
      </c>
      <c r="D467">
        <v>-100</v>
      </c>
      <c r="E467">
        <v>3</v>
      </c>
      <c r="F467">
        <v>200</v>
      </c>
      <c r="G467">
        <v>2</v>
      </c>
      <c r="H467">
        <v>100</v>
      </c>
      <c r="I467">
        <v>3</v>
      </c>
      <c r="J467">
        <v>0</v>
      </c>
      <c r="K467">
        <v>9</v>
      </c>
      <c r="L467">
        <v>0</v>
      </c>
      <c r="M467">
        <v>0</v>
      </c>
      <c r="N467">
        <v>-100</v>
      </c>
      <c r="O467">
        <v>128</v>
      </c>
      <c r="P467" s="2">
        <v>1180</v>
      </c>
      <c r="Q467">
        <v>37</v>
      </c>
      <c r="R467">
        <v>164.3</v>
      </c>
      <c r="S467">
        <v>6</v>
      </c>
      <c r="T467">
        <v>-71.400000000000006</v>
      </c>
      <c r="U467">
        <v>0</v>
      </c>
      <c r="V467" t="s">
        <v>14</v>
      </c>
      <c r="W467">
        <v>4</v>
      </c>
      <c r="X467" t="s">
        <v>14</v>
      </c>
      <c r="Y467">
        <v>2</v>
      </c>
      <c r="Z467" t="s">
        <v>14</v>
      </c>
      <c r="AA467">
        <v>194</v>
      </c>
      <c r="AB467">
        <v>185.3</v>
      </c>
    </row>
    <row r="468" spans="2:28" x14ac:dyDescent="0.25">
      <c r="B468" t="s">
        <v>73</v>
      </c>
      <c r="C468">
        <v>0</v>
      </c>
      <c r="D468" t="s">
        <v>14</v>
      </c>
      <c r="E468">
        <v>5</v>
      </c>
      <c r="F468">
        <v>0</v>
      </c>
      <c r="G468">
        <v>0</v>
      </c>
      <c r="H468" t="s">
        <v>14</v>
      </c>
      <c r="I468">
        <v>6</v>
      </c>
      <c r="J468">
        <v>-50</v>
      </c>
      <c r="K468">
        <v>0</v>
      </c>
      <c r="L468" t="s">
        <v>14</v>
      </c>
      <c r="M468">
        <v>0</v>
      </c>
      <c r="N468" t="s">
        <v>14</v>
      </c>
      <c r="O468">
        <v>2</v>
      </c>
      <c r="P468">
        <v>100</v>
      </c>
      <c r="Q468">
        <v>0</v>
      </c>
      <c r="R468" t="s">
        <v>14</v>
      </c>
      <c r="S468">
        <v>22</v>
      </c>
      <c r="T468" s="2">
        <v>1000</v>
      </c>
      <c r="U468">
        <v>0</v>
      </c>
      <c r="V468" t="s">
        <v>14</v>
      </c>
      <c r="W468">
        <v>3</v>
      </c>
      <c r="X468">
        <v>0</v>
      </c>
      <c r="Y468">
        <v>0</v>
      </c>
      <c r="Z468" t="s">
        <v>14</v>
      </c>
      <c r="AA468">
        <v>38</v>
      </c>
      <c r="AB468">
        <v>65.2</v>
      </c>
    </row>
    <row r="469" spans="2:28" x14ac:dyDescent="0.25">
      <c r="B469" t="s">
        <v>72</v>
      </c>
      <c r="C469">
        <v>3</v>
      </c>
      <c r="D469">
        <v>50</v>
      </c>
      <c r="E469">
        <v>5</v>
      </c>
      <c r="F469">
        <v>-50</v>
      </c>
      <c r="G469">
        <v>0</v>
      </c>
      <c r="H469">
        <v>-100</v>
      </c>
      <c r="I469">
        <v>9</v>
      </c>
      <c r="J469">
        <v>125</v>
      </c>
      <c r="K469">
        <v>8</v>
      </c>
      <c r="L469">
        <v>-55.6</v>
      </c>
      <c r="M469">
        <v>0</v>
      </c>
      <c r="N469">
        <v>-100</v>
      </c>
      <c r="O469">
        <v>46</v>
      </c>
      <c r="P469">
        <v>155.6</v>
      </c>
      <c r="Q469">
        <v>42</v>
      </c>
      <c r="R469">
        <v>162.5</v>
      </c>
      <c r="S469">
        <v>1</v>
      </c>
      <c r="T469">
        <v>-90</v>
      </c>
      <c r="U469">
        <v>28</v>
      </c>
      <c r="V469">
        <v>366.7</v>
      </c>
      <c r="W469">
        <v>4</v>
      </c>
      <c r="X469" t="s">
        <v>14</v>
      </c>
      <c r="Y469">
        <v>0</v>
      </c>
      <c r="Z469" t="s">
        <v>14</v>
      </c>
      <c r="AA469">
        <v>146</v>
      </c>
      <c r="AB469">
        <v>33.9</v>
      </c>
    </row>
    <row r="470" spans="2:28" x14ac:dyDescent="0.25">
      <c r="B470" t="s">
        <v>71</v>
      </c>
      <c r="C470">
        <v>134</v>
      </c>
      <c r="D470">
        <v>3.1</v>
      </c>
      <c r="E470">
        <v>145</v>
      </c>
      <c r="F470">
        <v>-2.7</v>
      </c>
      <c r="G470">
        <v>150</v>
      </c>
      <c r="H470">
        <v>-9.1</v>
      </c>
      <c r="I470">
        <v>249</v>
      </c>
      <c r="J470">
        <v>10.199999999999999</v>
      </c>
      <c r="K470">
        <v>471</v>
      </c>
      <c r="L470">
        <v>29.8</v>
      </c>
      <c r="M470">
        <v>193</v>
      </c>
      <c r="N470">
        <v>-43.6</v>
      </c>
      <c r="O470">
        <v>423</v>
      </c>
      <c r="P470">
        <v>-4.7</v>
      </c>
      <c r="Q470">
        <v>564</v>
      </c>
      <c r="R470">
        <v>10.8</v>
      </c>
      <c r="S470">
        <v>479</v>
      </c>
      <c r="T470">
        <v>-2.4</v>
      </c>
      <c r="U470">
        <v>188</v>
      </c>
      <c r="V470">
        <v>2.7</v>
      </c>
      <c r="W470">
        <v>153</v>
      </c>
      <c r="X470">
        <v>2</v>
      </c>
      <c r="Y470">
        <v>105</v>
      </c>
      <c r="Z470">
        <v>-28.1</v>
      </c>
      <c r="AA470" s="1">
        <v>3254</v>
      </c>
      <c r="AB470">
        <v>-1.3</v>
      </c>
    </row>
    <row r="471" spans="2:28" x14ac:dyDescent="0.25">
      <c r="B471" t="s">
        <v>70</v>
      </c>
      <c r="C471">
        <v>146</v>
      </c>
      <c r="D471">
        <v>94.7</v>
      </c>
      <c r="E471">
        <v>155</v>
      </c>
      <c r="F471">
        <v>33.6</v>
      </c>
      <c r="G471">
        <v>206</v>
      </c>
      <c r="H471">
        <v>66.099999999999994</v>
      </c>
      <c r="I471">
        <v>386</v>
      </c>
      <c r="J471">
        <v>41.9</v>
      </c>
      <c r="K471">
        <v>631</v>
      </c>
      <c r="L471">
        <v>60.6</v>
      </c>
      <c r="M471">
        <v>589</v>
      </c>
      <c r="N471">
        <v>74.3</v>
      </c>
      <c r="O471">
        <v>273</v>
      </c>
      <c r="P471">
        <v>10.1</v>
      </c>
      <c r="Q471">
        <v>705</v>
      </c>
      <c r="R471">
        <v>-8</v>
      </c>
      <c r="S471">
        <v>992</v>
      </c>
      <c r="T471">
        <v>75</v>
      </c>
      <c r="U471">
        <v>256</v>
      </c>
      <c r="V471">
        <v>4.5</v>
      </c>
      <c r="W471">
        <v>262</v>
      </c>
      <c r="X471">
        <v>94.1</v>
      </c>
      <c r="Y471">
        <v>84</v>
      </c>
      <c r="Z471">
        <v>-49.4</v>
      </c>
      <c r="AA471" s="1">
        <v>4685</v>
      </c>
      <c r="AB471">
        <v>36</v>
      </c>
    </row>
    <row r="472" spans="2:28" x14ac:dyDescent="0.25">
      <c r="B472" t="s">
        <v>69</v>
      </c>
      <c r="C472">
        <v>11</v>
      </c>
      <c r="D472">
        <v>450</v>
      </c>
      <c r="E472">
        <v>6</v>
      </c>
      <c r="F472">
        <v>-33.299999999999997</v>
      </c>
      <c r="G472">
        <v>11</v>
      </c>
      <c r="H472">
        <v>57.1</v>
      </c>
      <c r="I472">
        <v>17</v>
      </c>
      <c r="J472">
        <v>-71.2</v>
      </c>
      <c r="K472">
        <v>13</v>
      </c>
      <c r="L472">
        <v>333.3</v>
      </c>
      <c r="M472">
        <v>16</v>
      </c>
      <c r="N472">
        <v>-38.5</v>
      </c>
      <c r="O472">
        <v>14</v>
      </c>
      <c r="P472">
        <v>-60</v>
      </c>
      <c r="Q472">
        <v>50</v>
      </c>
      <c r="R472">
        <v>4.2</v>
      </c>
      <c r="S472">
        <v>73</v>
      </c>
      <c r="T472">
        <v>421.4</v>
      </c>
      <c r="U472">
        <v>13</v>
      </c>
      <c r="V472">
        <v>-13.3</v>
      </c>
      <c r="W472">
        <v>14</v>
      </c>
      <c r="X472">
        <v>40</v>
      </c>
      <c r="Y472">
        <v>7</v>
      </c>
      <c r="Z472">
        <v>133.30000000000001</v>
      </c>
      <c r="AA472">
        <v>245</v>
      </c>
      <c r="AB472">
        <v>6.1</v>
      </c>
    </row>
    <row r="473" spans="2:28" x14ac:dyDescent="0.25">
      <c r="B473" t="s">
        <v>68</v>
      </c>
      <c r="C473">
        <v>30</v>
      </c>
      <c r="D473" s="2">
        <v>1400</v>
      </c>
      <c r="E473">
        <v>11</v>
      </c>
      <c r="F473">
        <v>-15.4</v>
      </c>
      <c r="G473">
        <v>2</v>
      </c>
      <c r="H473">
        <v>-99.6</v>
      </c>
      <c r="I473">
        <v>11</v>
      </c>
      <c r="J473">
        <v>450</v>
      </c>
      <c r="K473">
        <v>146</v>
      </c>
      <c r="L473">
        <v>942.9</v>
      </c>
      <c r="M473">
        <v>14</v>
      </c>
      <c r="N473">
        <v>16.7</v>
      </c>
      <c r="O473">
        <v>13</v>
      </c>
      <c r="P473">
        <v>-74</v>
      </c>
      <c r="Q473">
        <v>8</v>
      </c>
      <c r="R473">
        <v>300</v>
      </c>
      <c r="S473">
        <v>7</v>
      </c>
      <c r="T473">
        <v>40</v>
      </c>
      <c r="U473">
        <v>70</v>
      </c>
      <c r="V473">
        <v>600</v>
      </c>
      <c r="W473">
        <v>9</v>
      </c>
      <c r="X473">
        <v>-18.2</v>
      </c>
      <c r="Y473">
        <v>19</v>
      </c>
      <c r="Z473">
        <v>850</v>
      </c>
      <c r="AA473">
        <v>340</v>
      </c>
      <c r="AB473">
        <v>-46.2</v>
      </c>
    </row>
    <row r="474" spans="2:28" x14ac:dyDescent="0.25">
      <c r="B474" t="s">
        <v>67</v>
      </c>
      <c r="C474">
        <v>0</v>
      </c>
      <c r="D474" t="s">
        <v>14</v>
      </c>
      <c r="E474">
        <v>0</v>
      </c>
      <c r="F474" t="s">
        <v>14</v>
      </c>
      <c r="G474">
        <v>1</v>
      </c>
      <c r="H474">
        <v>-50</v>
      </c>
      <c r="I474">
        <v>11</v>
      </c>
      <c r="J474" t="s">
        <v>14</v>
      </c>
      <c r="K474">
        <v>0</v>
      </c>
      <c r="L474">
        <v>-100</v>
      </c>
      <c r="M474">
        <v>0</v>
      </c>
      <c r="N474">
        <v>-100</v>
      </c>
      <c r="O474">
        <v>2</v>
      </c>
      <c r="P474" t="s">
        <v>14</v>
      </c>
      <c r="Q474">
        <v>3</v>
      </c>
      <c r="R474">
        <v>0</v>
      </c>
      <c r="S474">
        <v>0</v>
      </c>
      <c r="T474">
        <v>-100</v>
      </c>
      <c r="U474">
        <v>6</v>
      </c>
      <c r="V474" t="s">
        <v>14</v>
      </c>
      <c r="W474">
        <v>0</v>
      </c>
      <c r="X474">
        <v>-100</v>
      </c>
      <c r="Y474">
        <v>0</v>
      </c>
      <c r="Z474" t="s">
        <v>14</v>
      </c>
      <c r="AA474">
        <v>23</v>
      </c>
      <c r="AB474">
        <v>43.8</v>
      </c>
    </row>
    <row r="475" spans="2:28" x14ac:dyDescent="0.25">
      <c r="B475" t="s">
        <v>66</v>
      </c>
      <c r="C475">
        <v>0</v>
      </c>
      <c r="D475" t="s">
        <v>14</v>
      </c>
      <c r="E475">
        <v>0</v>
      </c>
      <c r="F475" t="s">
        <v>14</v>
      </c>
      <c r="G475">
        <v>8</v>
      </c>
      <c r="H475">
        <v>-20</v>
      </c>
      <c r="I475">
        <v>0</v>
      </c>
      <c r="J475" t="s">
        <v>14</v>
      </c>
      <c r="K475">
        <v>0</v>
      </c>
      <c r="L475" t="s">
        <v>14</v>
      </c>
      <c r="M475">
        <v>1</v>
      </c>
      <c r="N475">
        <v>0</v>
      </c>
      <c r="O475">
        <v>0</v>
      </c>
      <c r="P475" t="s">
        <v>14</v>
      </c>
      <c r="Q475">
        <v>6</v>
      </c>
      <c r="R475">
        <v>500</v>
      </c>
      <c r="S475">
        <v>40</v>
      </c>
      <c r="T475" t="s">
        <v>14</v>
      </c>
      <c r="U475">
        <v>22</v>
      </c>
      <c r="V475">
        <v>633.29999999999995</v>
      </c>
      <c r="W475">
        <v>0</v>
      </c>
      <c r="X475" t="s">
        <v>14</v>
      </c>
      <c r="Y475">
        <v>0</v>
      </c>
      <c r="Z475" t="s">
        <v>14</v>
      </c>
      <c r="AA475">
        <v>77</v>
      </c>
      <c r="AB475">
        <v>413.3</v>
      </c>
    </row>
    <row r="476" spans="2:28" x14ac:dyDescent="0.25">
      <c r="B476" t="s">
        <v>65</v>
      </c>
      <c r="C476">
        <v>1</v>
      </c>
      <c r="D476" t="s">
        <v>14</v>
      </c>
      <c r="E476">
        <v>1</v>
      </c>
      <c r="F476" t="s">
        <v>14</v>
      </c>
      <c r="G476">
        <v>2</v>
      </c>
      <c r="H476">
        <v>-60</v>
      </c>
      <c r="I476">
        <v>0</v>
      </c>
      <c r="J476">
        <v>-100</v>
      </c>
      <c r="K476">
        <v>1</v>
      </c>
      <c r="L476">
        <v>-66.7</v>
      </c>
      <c r="M476">
        <v>1</v>
      </c>
      <c r="N476">
        <v>-80</v>
      </c>
      <c r="O476">
        <v>1</v>
      </c>
      <c r="P476">
        <v>-83.3</v>
      </c>
      <c r="Q476">
        <v>35</v>
      </c>
      <c r="R476">
        <v>29.6</v>
      </c>
      <c r="S476">
        <v>6</v>
      </c>
      <c r="T476" t="s">
        <v>14</v>
      </c>
      <c r="U476">
        <v>3</v>
      </c>
      <c r="V476">
        <v>200</v>
      </c>
      <c r="W476">
        <v>1</v>
      </c>
      <c r="X476">
        <v>0</v>
      </c>
      <c r="Y476">
        <v>1</v>
      </c>
      <c r="Z476">
        <v>0</v>
      </c>
      <c r="AA476">
        <v>53</v>
      </c>
      <c r="AB476">
        <v>6</v>
      </c>
    </row>
    <row r="477" spans="2:28" x14ac:dyDescent="0.25">
      <c r="B477" t="s">
        <v>64</v>
      </c>
      <c r="C477">
        <v>0</v>
      </c>
      <c r="D477" t="s">
        <v>14</v>
      </c>
      <c r="E477">
        <v>1</v>
      </c>
      <c r="F477">
        <v>-66.7</v>
      </c>
      <c r="G477">
        <v>7</v>
      </c>
      <c r="H477">
        <v>40</v>
      </c>
      <c r="I477">
        <v>2</v>
      </c>
      <c r="J477">
        <v>-33.299999999999997</v>
      </c>
      <c r="K477">
        <v>0</v>
      </c>
      <c r="L477" t="s">
        <v>14</v>
      </c>
      <c r="M477">
        <v>0</v>
      </c>
      <c r="N477">
        <v>-100</v>
      </c>
      <c r="O477">
        <v>0</v>
      </c>
      <c r="P477">
        <v>-100</v>
      </c>
      <c r="Q477">
        <v>0</v>
      </c>
      <c r="R477">
        <v>-100</v>
      </c>
      <c r="S477">
        <v>13</v>
      </c>
      <c r="T477" t="s">
        <v>14</v>
      </c>
      <c r="U477">
        <v>11</v>
      </c>
      <c r="V477" t="s">
        <v>14</v>
      </c>
      <c r="W477">
        <v>2</v>
      </c>
      <c r="X477" t="s">
        <v>14</v>
      </c>
      <c r="Y477">
        <v>0</v>
      </c>
      <c r="Z477">
        <v>-100</v>
      </c>
      <c r="AA477">
        <v>36</v>
      </c>
      <c r="AB477">
        <v>-20</v>
      </c>
    </row>
    <row r="478" spans="2:28" x14ac:dyDescent="0.25">
      <c r="B478" t="s">
        <v>63</v>
      </c>
      <c r="C478">
        <v>42</v>
      </c>
      <c r="D478">
        <v>-12.5</v>
      </c>
      <c r="E478">
        <v>55</v>
      </c>
      <c r="F478">
        <v>25</v>
      </c>
      <c r="G478">
        <v>71</v>
      </c>
      <c r="H478">
        <v>-37.200000000000003</v>
      </c>
      <c r="I478">
        <v>102</v>
      </c>
      <c r="J478">
        <v>4.0999999999999996</v>
      </c>
      <c r="K478">
        <v>123</v>
      </c>
      <c r="L478">
        <v>-42.5</v>
      </c>
      <c r="M478">
        <v>222</v>
      </c>
      <c r="N478">
        <v>-19.3</v>
      </c>
      <c r="O478">
        <v>353</v>
      </c>
      <c r="P478">
        <v>-24.9</v>
      </c>
      <c r="Q478">
        <v>473</v>
      </c>
      <c r="R478">
        <v>66</v>
      </c>
      <c r="S478">
        <v>209</v>
      </c>
      <c r="T478">
        <v>-3.2</v>
      </c>
      <c r="U478">
        <v>133</v>
      </c>
      <c r="V478">
        <v>52.9</v>
      </c>
      <c r="W478">
        <v>67</v>
      </c>
      <c r="X478">
        <v>59.5</v>
      </c>
      <c r="Y478">
        <v>36</v>
      </c>
      <c r="Z478">
        <v>-33.299999999999997</v>
      </c>
      <c r="AA478" s="1">
        <v>1886</v>
      </c>
      <c r="AB478">
        <v>-3.1</v>
      </c>
    </row>
    <row r="479" spans="2:28" x14ac:dyDescent="0.25">
      <c r="B479" t="s">
        <v>62</v>
      </c>
      <c r="C479">
        <v>184</v>
      </c>
      <c r="D479">
        <v>178.8</v>
      </c>
      <c r="E479">
        <v>132</v>
      </c>
      <c r="F479">
        <v>38.9</v>
      </c>
      <c r="G479">
        <v>177</v>
      </c>
      <c r="H479">
        <v>-10.199999999999999</v>
      </c>
      <c r="I479">
        <v>162</v>
      </c>
      <c r="J479">
        <v>55.8</v>
      </c>
      <c r="K479">
        <v>321</v>
      </c>
      <c r="L479">
        <v>316.89999999999998</v>
      </c>
      <c r="M479">
        <v>548</v>
      </c>
      <c r="N479">
        <v>508.9</v>
      </c>
      <c r="O479">
        <v>459</v>
      </c>
      <c r="P479">
        <v>202</v>
      </c>
      <c r="Q479">
        <v>557</v>
      </c>
      <c r="R479">
        <v>303.60000000000002</v>
      </c>
      <c r="S479">
        <v>634</v>
      </c>
      <c r="T479">
        <v>97.5</v>
      </c>
      <c r="U479">
        <v>407</v>
      </c>
      <c r="V479">
        <v>218</v>
      </c>
      <c r="W479">
        <v>87</v>
      </c>
      <c r="X479">
        <v>-25.6</v>
      </c>
      <c r="Y479">
        <v>87</v>
      </c>
      <c r="Z479">
        <v>-9.4</v>
      </c>
      <c r="AA479" s="1">
        <v>3755</v>
      </c>
      <c r="AB479">
        <v>137.5</v>
      </c>
    </row>
    <row r="480" spans="2:28" x14ac:dyDescent="0.25">
      <c r="B480" t="s">
        <v>61</v>
      </c>
      <c r="C480">
        <v>0</v>
      </c>
      <c r="D480">
        <v>-100</v>
      </c>
      <c r="E480">
        <v>5</v>
      </c>
      <c r="F480">
        <v>-28.6</v>
      </c>
      <c r="G480">
        <v>11</v>
      </c>
      <c r="H480">
        <v>450</v>
      </c>
      <c r="I480">
        <v>28</v>
      </c>
      <c r="J480" s="2">
        <v>1300</v>
      </c>
      <c r="K480">
        <v>5</v>
      </c>
      <c r="L480">
        <v>25</v>
      </c>
      <c r="M480">
        <v>17</v>
      </c>
      <c r="N480">
        <v>-15</v>
      </c>
      <c r="O480">
        <v>9</v>
      </c>
      <c r="P480" t="s">
        <v>14</v>
      </c>
      <c r="Q480">
        <v>22</v>
      </c>
      <c r="R480">
        <v>120</v>
      </c>
      <c r="S480">
        <v>30</v>
      </c>
      <c r="T480">
        <v>-49.2</v>
      </c>
      <c r="U480">
        <v>6</v>
      </c>
      <c r="V480">
        <v>-70</v>
      </c>
      <c r="W480">
        <v>10</v>
      </c>
      <c r="X480">
        <v>66.7</v>
      </c>
      <c r="Y480">
        <v>1</v>
      </c>
      <c r="Z480" t="s">
        <v>14</v>
      </c>
      <c r="AA480">
        <v>144</v>
      </c>
      <c r="AB480">
        <v>5.9</v>
      </c>
    </row>
    <row r="481" spans="1:28" x14ac:dyDescent="0.25">
      <c r="B481" t="s">
        <v>60</v>
      </c>
      <c r="C481">
        <v>272</v>
      </c>
      <c r="D481">
        <v>124.8</v>
      </c>
      <c r="E481">
        <v>204</v>
      </c>
      <c r="F481">
        <v>119.4</v>
      </c>
      <c r="G481">
        <v>132</v>
      </c>
      <c r="H481">
        <v>20</v>
      </c>
      <c r="I481">
        <v>178</v>
      </c>
      <c r="J481">
        <v>35.9</v>
      </c>
      <c r="K481">
        <v>241</v>
      </c>
      <c r="L481">
        <v>54.5</v>
      </c>
      <c r="M481">
        <v>301</v>
      </c>
      <c r="N481">
        <v>49</v>
      </c>
      <c r="O481">
        <v>281</v>
      </c>
      <c r="P481">
        <v>54.4</v>
      </c>
      <c r="Q481">
        <v>341</v>
      </c>
      <c r="R481">
        <v>4.9000000000000004</v>
      </c>
      <c r="S481">
        <v>352</v>
      </c>
      <c r="T481">
        <v>12.5</v>
      </c>
      <c r="U481">
        <v>356</v>
      </c>
      <c r="V481">
        <v>117.1</v>
      </c>
      <c r="W481">
        <v>244</v>
      </c>
      <c r="X481">
        <v>110.3</v>
      </c>
      <c r="Y481">
        <v>240</v>
      </c>
      <c r="Z481">
        <v>101.7</v>
      </c>
      <c r="AA481" s="1">
        <v>3142</v>
      </c>
      <c r="AB481">
        <v>54.6</v>
      </c>
    </row>
    <row r="482" spans="1:28" x14ac:dyDescent="0.25">
      <c r="B482" t="s">
        <v>59</v>
      </c>
      <c r="C482">
        <v>15</v>
      </c>
      <c r="D482">
        <v>200</v>
      </c>
      <c r="E482">
        <v>9</v>
      </c>
      <c r="F482">
        <v>-59.1</v>
      </c>
      <c r="G482">
        <v>7</v>
      </c>
      <c r="H482">
        <v>-84.1</v>
      </c>
      <c r="I482">
        <v>112</v>
      </c>
      <c r="J482">
        <v>250</v>
      </c>
      <c r="K482">
        <v>33</v>
      </c>
      <c r="L482">
        <v>73.7</v>
      </c>
      <c r="M482">
        <v>34</v>
      </c>
      <c r="N482">
        <v>54.5</v>
      </c>
      <c r="O482">
        <v>36</v>
      </c>
      <c r="P482">
        <v>-41.9</v>
      </c>
      <c r="Q482">
        <v>24</v>
      </c>
      <c r="R482">
        <v>300</v>
      </c>
      <c r="S482">
        <v>51</v>
      </c>
      <c r="T482">
        <v>264.3</v>
      </c>
      <c r="U482">
        <v>4</v>
      </c>
      <c r="V482">
        <v>300</v>
      </c>
      <c r="W482">
        <v>9</v>
      </c>
      <c r="X482">
        <v>-77.5</v>
      </c>
      <c r="Y482">
        <v>4</v>
      </c>
      <c r="Z482">
        <v>-71.400000000000006</v>
      </c>
      <c r="AA482">
        <v>338</v>
      </c>
      <c r="AB482">
        <v>20.3</v>
      </c>
    </row>
    <row r="483" spans="1:28" x14ac:dyDescent="0.25">
      <c r="B483" t="s">
        <v>58</v>
      </c>
      <c r="C483">
        <v>106</v>
      </c>
      <c r="D483">
        <v>39.5</v>
      </c>
      <c r="E483">
        <v>92</v>
      </c>
      <c r="F483">
        <v>-39.9</v>
      </c>
      <c r="G483">
        <v>200</v>
      </c>
      <c r="H483">
        <v>-32.200000000000003</v>
      </c>
      <c r="I483">
        <v>163</v>
      </c>
      <c r="J483">
        <v>-17.3</v>
      </c>
      <c r="K483">
        <v>239</v>
      </c>
      <c r="L483">
        <v>19.5</v>
      </c>
      <c r="M483">
        <v>216</v>
      </c>
      <c r="N483">
        <v>-25</v>
      </c>
      <c r="O483">
        <v>231</v>
      </c>
      <c r="P483">
        <v>-40</v>
      </c>
      <c r="Q483">
        <v>215</v>
      </c>
      <c r="R483">
        <v>-28.1</v>
      </c>
      <c r="S483">
        <v>264</v>
      </c>
      <c r="T483">
        <v>-23</v>
      </c>
      <c r="U483">
        <v>271</v>
      </c>
      <c r="V483">
        <v>78.3</v>
      </c>
      <c r="W483">
        <v>297</v>
      </c>
      <c r="X483">
        <v>151.69999999999999</v>
      </c>
      <c r="Y483">
        <v>236</v>
      </c>
      <c r="Z483">
        <v>50.3</v>
      </c>
      <c r="AA483" s="1">
        <v>2530</v>
      </c>
      <c r="AB483">
        <v>-5</v>
      </c>
    </row>
    <row r="484" spans="1:28" x14ac:dyDescent="0.25">
      <c r="B484" t="s">
        <v>57</v>
      </c>
      <c r="C484">
        <v>1</v>
      </c>
      <c r="D484">
        <v>-95.8</v>
      </c>
      <c r="E484">
        <v>2</v>
      </c>
      <c r="F484">
        <v>-66.7</v>
      </c>
      <c r="G484">
        <v>0</v>
      </c>
      <c r="H484" t="s">
        <v>14</v>
      </c>
      <c r="I484">
        <v>2</v>
      </c>
      <c r="J484" t="s">
        <v>14</v>
      </c>
      <c r="K484">
        <v>3</v>
      </c>
      <c r="L484">
        <v>-40</v>
      </c>
      <c r="M484">
        <v>13</v>
      </c>
      <c r="N484">
        <v>18.2</v>
      </c>
      <c r="O484">
        <v>2</v>
      </c>
      <c r="P484">
        <v>-75</v>
      </c>
      <c r="Q484">
        <v>14</v>
      </c>
      <c r="R484">
        <v>16.7</v>
      </c>
      <c r="S484">
        <v>0</v>
      </c>
      <c r="T484">
        <v>-100</v>
      </c>
      <c r="U484">
        <v>0</v>
      </c>
      <c r="V484" t="s">
        <v>14</v>
      </c>
      <c r="W484">
        <v>0</v>
      </c>
      <c r="X484" t="s">
        <v>14</v>
      </c>
      <c r="Y484">
        <v>0</v>
      </c>
      <c r="Z484" t="s">
        <v>14</v>
      </c>
      <c r="AA484">
        <v>37</v>
      </c>
      <c r="AB484">
        <v>-47.1</v>
      </c>
    </row>
    <row r="485" spans="1:28" x14ac:dyDescent="0.25">
      <c r="B485" t="s">
        <v>56</v>
      </c>
      <c r="C485">
        <v>0</v>
      </c>
      <c r="D485">
        <v>-100</v>
      </c>
      <c r="E485">
        <v>0</v>
      </c>
      <c r="F485">
        <v>-100</v>
      </c>
      <c r="G485">
        <v>14</v>
      </c>
      <c r="H485" t="s">
        <v>14</v>
      </c>
      <c r="I485">
        <v>22</v>
      </c>
      <c r="J485">
        <v>-24.1</v>
      </c>
      <c r="K485">
        <v>30</v>
      </c>
      <c r="L485">
        <v>87.5</v>
      </c>
      <c r="M485">
        <v>1</v>
      </c>
      <c r="N485">
        <v>-94.1</v>
      </c>
      <c r="O485">
        <v>14</v>
      </c>
      <c r="P485">
        <v>-62.2</v>
      </c>
      <c r="Q485">
        <v>12</v>
      </c>
      <c r="R485">
        <v>200</v>
      </c>
      <c r="S485">
        <v>43</v>
      </c>
      <c r="T485">
        <v>115</v>
      </c>
      <c r="U485">
        <v>17</v>
      </c>
      <c r="V485">
        <v>183.3</v>
      </c>
      <c r="W485">
        <v>17</v>
      </c>
      <c r="X485">
        <v>41.7</v>
      </c>
      <c r="Y485">
        <v>4</v>
      </c>
      <c r="Z485">
        <v>33.299999999999997</v>
      </c>
      <c r="AA485">
        <v>174</v>
      </c>
      <c r="AB485">
        <v>8.1</v>
      </c>
    </row>
    <row r="486" spans="1:28" x14ac:dyDescent="0.25">
      <c r="B486" t="s">
        <v>55</v>
      </c>
      <c r="C486">
        <v>44</v>
      </c>
      <c r="D486">
        <v>-47</v>
      </c>
      <c r="E486">
        <v>47</v>
      </c>
      <c r="F486">
        <v>-56.5</v>
      </c>
      <c r="G486">
        <v>146</v>
      </c>
      <c r="H486">
        <v>12.3</v>
      </c>
      <c r="I486">
        <v>51</v>
      </c>
      <c r="J486">
        <v>-20.3</v>
      </c>
      <c r="K486">
        <v>129</v>
      </c>
      <c r="L486">
        <v>76.7</v>
      </c>
      <c r="M486">
        <v>77</v>
      </c>
      <c r="N486">
        <v>-1.3</v>
      </c>
      <c r="O486">
        <v>51</v>
      </c>
      <c r="P486">
        <v>0</v>
      </c>
      <c r="Q486">
        <v>63</v>
      </c>
      <c r="R486">
        <v>1.6</v>
      </c>
      <c r="S486">
        <v>157</v>
      </c>
      <c r="T486">
        <v>35.299999999999997</v>
      </c>
      <c r="U486">
        <v>110</v>
      </c>
      <c r="V486">
        <v>34.1</v>
      </c>
      <c r="W486">
        <v>61</v>
      </c>
      <c r="X486">
        <v>35.6</v>
      </c>
      <c r="Y486">
        <v>67</v>
      </c>
      <c r="Z486">
        <v>31.4</v>
      </c>
      <c r="AA486" s="1">
        <v>1003</v>
      </c>
      <c r="AB486">
        <v>6.4</v>
      </c>
    </row>
    <row r="487" spans="1:28" x14ac:dyDescent="0.25">
      <c r="B487" t="s">
        <v>54</v>
      </c>
      <c r="C487">
        <v>64</v>
      </c>
      <c r="D487" t="s">
        <v>14</v>
      </c>
      <c r="E487">
        <v>65</v>
      </c>
      <c r="F487">
        <v>261.10000000000002</v>
      </c>
      <c r="G487">
        <v>10</v>
      </c>
      <c r="H487">
        <v>-54.5</v>
      </c>
      <c r="I487">
        <v>14</v>
      </c>
      <c r="J487">
        <v>366.7</v>
      </c>
      <c r="K487">
        <v>19</v>
      </c>
      <c r="L487">
        <v>-69.8</v>
      </c>
      <c r="M487">
        <v>22</v>
      </c>
      <c r="N487">
        <v>-52.2</v>
      </c>
      <c r="O487">
        <v>83</v>
      </c>
      <c r="P487">
        <v>2.5</v>
      </c>
      <c r="Q487">
        <v>67</v>
      </c>
      <c r="R487">
        <v>86.1</v>
      </c>
      <c r="S487">
        <v>36</v>
      </c>
      <c r="T487">
        <v>28.6</v>
      </c>
      <c r="U487">
        <v>15</v>
      </c>
      <c r="V487">
        <v>-74.599999999999994</v>
      </c>
      <c r="W487">
        <v>21</v>
      </c>
      <c r="X487">
        <v>16.7</v>
      </c>
      <c r="Y487">
        <v>1</v>
      </c>
      <c r="Z487">
        <v>-88.9</v>
      </c>
      <c r="AA487">
        <v>417</v>
      </c>
      <c r="AB487">
        <v>8.9</v>
      </c>
    </row>
    <row r="488" spans="1:28" x14ac:dyDescent="0.25">
      <c r="B488" t="s">
        <v>53</v>
      </c>
      <c r="C488">
        <v>78</v>
      </c>
      <c r="D488" s="2">
        <v>1460</v>
      </c>
      <c r="E488">
        <v>131</v>
      </c>
      <c r="F488" s="2">
        <v>1090.9000000000001</v>
      </c>
      <c r="G488">
        <v>76</v>
      </c>
      <c r="H488" s="2">
        <v>1420</v>
      </c>
      <c r="I488">
        <v>159</v>
      </c>
      <c r="J488" s="2">
        <v>1887.5</v>
      </c>
      <c r="K488">
        <v>201</v>
      </c>
      <c r="L488" s="2">
        <v>9950</v>
      </c>
      <c r="M488">
        <v>139</v>
      </c>
      <c r="N488" s="2">
        <v>2216.6999999999998</v>
      </c>
      <c r="O488">
        <v>65</v>
      </c>
      <c r="P488">
        <v>103.1</v>
      </c>
      <c r="Q488">
        <v>49</v>
      </c>
      <c r="R488">
        <v>14</v>
      </c>
      <c r="S488">
        <v>45</v>
      </c>
      <c r="T488">
        <v>80</v>
      </c>
      <c r="U488">
        <v>2</v>
      </c>
      <c r="V488">
        <v>-66.7</v>
      </c>
      <c r="W488">
        <v>9</v>
      </c>
      <c r="X488">
        <v>-92.9</v>
      </c>
      <c r="Y488">
        <v>9</v>
      </c>
      <c r="Z488">
        <v>-83.9</v>
      </c>
      <c r="AA488">
        <v>963</v>
      </c>
      <c r="AB488">
        <v>196.3</v>
      </c>
    </row>
    <row r="489" spans="1:28" x14ac:dyDescent="0.25">
      <c r="B489" t="s">
        <v>52</v>
      </c>
      <c r="C489" s="1">
        <v>1213</v>
      </c>
      <c r="D489">
        <v>25.6</v>
      </c>
      <c r="E489" s="1">
        <v>1174</v>
      </c>
      <c r="F489">
        <v>16.2</v>
      </c>
      <c r="G489" s="1">
        <v>1393</v>
      </c>
      <c r="H489">
        <v>-32.200000000000003</v>
      </c>
      <c r="I489" s="1">
        <v>1741</v>
      </c>
      <c r="J489">
        <v>23.3</v>
      </c>
      <c r="K489" s="1">
        <v>2802</v>
      </c>
      <c r="L489">
        <v>48.6</v>
      </c>
      <c r="M489" s="1">
        <v>2561</v>
      </c>
      <c r="N489">
        <v>21.5</v>
      </c>
      <c r="O489" s="1">
        <v>2748</v>
      </c>
      <c r="P489">
        <v>10.4</v>
      </c>
      <c r="Q489" s="1">
        <v>3631</v>
      </c>
      <c r="R489">
        <v>26.1</v>
      </c>
      <c r="S489" s="1">
        <v>3774</v>
      </c>
      <c r="T489">
        <v>33.5</v>
      </c>
      <c r="U489" s="1">
        <v>2041</v>
      </c>
      <c r="V489">
        <v>62.9</v>
      </c>
      <c r="W489" s="1">
        <v>1349</v>
      </c>
      <c r="X489">
        <v>30.6</v>
      </c>
      <c r="Y489">
        <v>934</v>
      </c>
      <c r="Z489">
        <v>-1.6</v>
      </c>
      <c r="AA489" s="1">
        <v>25361</v>
      </c>
      <c r="AB489">
        <v>21.5</v>
      </c>
    </row>
    <row r="490" spans="1:28" x14ac:dyDescent="0.25">
      <c r="A490" t="s">
        <v>51</v>
      </c>
      <c r="B490" t="s">
        <v>50</v>
      </c>
      <c r="C490">
        <v>2</v>
      </c>
      <c r="D490" t="s">
        <v>14</v>
      </c>
      <c r="E490">
        <v>0</v>
      </c>
      <c r="F490">
        <v>-100</v>
      </c>
      <c r="G490">
        <v>0</v>
      </c>
      <c r="H490" t="s">
        <v>14</v>
      </c>
      <c r="I490">
        <v>0</v>
      </c>
      <c r="J490" t="s">
        <v>14</v>
      </c>
      <c r="K490">
        <v>2</v>
      </c>
      <c r="L490" t="s">
        <v>14</v>
      </c>
      <c r="M490">
        <v>2</v>
      </c>
      <c r="N490">
        <v>-77.8</v>
      </c>
      <c r="O490">
        <v>15</v>
      </c>
      <c r="P490" t="s">
        <v>14</v>
      </c>
      <c r="Q490">
        <v>2</v>
      </c>
      <c r="R490">
        <v>-71.400000000000006</v>
      </c>
      <c r="S490">
        <v>0</v>
      </c>
      <c r="T490">
        <v>-100</v>
      </c>
      <c r="U490">
        <v>5</v>
      </c>
      <c r="V490">
        <v>25</v>
      </c>
      <c r="W490">
        <v>0</v>
      </c>
      <c r="X490" t="s">
        <v>14</v>
      </c>
      <c r="Y490">
        <v>1</v>
      </c>
      <c r="Z490" t="s">
        <v>14</v>
      </c>
      <c r="AA490">
        <v>29</v>
      </c>
      <c r="AB490">
        <v>26.1</v>
      </c>
    </row>
    <row r="491" spans="1:28" x14ac:dyDescent="0.25">
      <c r="B491" t="s">
        <v>49</v>
      </c>
      <c r="C491">
        <v>0</v>
      </c>
      <c r="D491" t="s">
        <v>14</v>
      </c>
      <c r="E491">
        <v>0</v>
      </c>
      <c r="F491" t="s">
        <v>14</v>
      </c>
      <c r="G491">
        <v>0</v>
      </c>
      <c r="H491" t="s">
        <v>14</v>
      </c>
      <c r="I491">
        <v>0</v>
      </c>
      <c r="J491" t="s">
        <v>14</v>
      </c>
      <c r="K491">
        <v>0</v>
      </c>
      <c r="L491" t="s">
        <v>14</v>
      </c>
      <c r="M491">
        <v>0</v>
      </c>
      <c r="N491" t="s">
        <v>14</v>
      </c>
      <c r="O491">
        <v>0</v>
      </c>
      <c r="P491" t="s">
        <v>14</v>
      </c>
      <c r="Q491">
        <v>0</v>
      </c>
      <c r="R491" t="s">
        <v>14</v>
      </c>
      <c r="S491">
        <v>0</v>
      </c>
      <c r="T491" t="s">
        <v>14</v>
      </c>
      <c r="U491">
        <v>0</v>
      </c>
      <c r="V491" t="s">
        <v>14</v>
      </c>
      <c r="W491">
        <v>0</v>
      </c>
      <c r="X491" t="s">
        <v>14</v>
      </c>
      <c r="Y491">
        <v>0</v>
      </c>
      <c r="Z491" t="s">
        <v>14</v>
      </c>
      <c r="AA491">
        <v>0</v>
      </c>
      <c r="AB491" t="s">
        <v>14</v>
      </c>
    </row>
    <row r="492" spans="1:28" x14ac:dyDescent="0.25">
      <c r="B492" t="s">
        <v>48</v>
      </c>
      <c r="C492">
        <v>3</v>
      </c>
      <c r="D492" t="s">
        <v>14</v>
      </c>
      <c r="E492">
        <v>0</v>
      </c>
      <c r="F492" t="s">
        <v>14</v>
      </c>
      <c r="G492">
        <v>18</v>
      </c>
      <c r="H492">
        <v>500</v>
      </c>
      <c r="I492">
        <v>21</v>
      </c>
      <c r="J492">
        <v>-32.299999999999997</v>
      </c>
      <c r="K492">
        <v>2</v>
      </c>
      <c r="L492">
        <v>100</v>
      </c>
      <c r="M492">
        <v>2</v>
      </c>
      <c r="N492">
        <v>-93.3</v>
      </c>
      <c r="O492">
        <v>1</v>
      </c>
      <c r="P492">
        <v>-97.2</v>
      </c>
      <c r="Q492">
        <v>5</v>
      </c>
      <c r="R492">
        <v>400</v>
      </c>
      <c r="S492">
        <v>0</v>
      </c>
      <c r="T492" t="s">
        <v>14</v>
      </c>
      <c r="U492">
        <v>5</v>
      </c>
      <c r="V492" t="s">
        <v>14</v>
      </c>
      <c r="W492">
        <v>24</v>
      </c>
      <c r="X492" s="2">
        <v>1100</v>
      </c>
      <c r="Y492">
        <v>10</v>
      </c>
      <c r="Z492" t="s">
        <v>14</v>
      </c>
      <c r="AA492">
        <v>91</v>
      </c>
      <c r="AB492">
        <v>-12.5</v>
      </c>
    </row>
    <row r="493" spans="1:28" x14ac:dyDescent="0.25">
      <c r="B493" t="s">
        <v>47</v>
      </c>
      <c r="C493">
        <v>6</v>
      </c>
      <c r="D493" t="s">
        <v>14</v>
      </c>
      <c r="E493">
        <v>0</v>
      </c>
      <c r="F493">
        <v>-100</v>
      </c>
      <c r="G493">
        <v>4</v>
      </c>
      <c r="H493">
        <v>300</v>
      </c>
      <c r="I493">
        <v>1</v>
      </c>
      <c r="J493">
        <v>-88.9</v>
      </c>
      <c r="K493">
        <v>21</v>
      </c>
      <c r="L493">
        <v>50</v>
      </c>
      <c r="M493">
        <v>3</v>
      </c>
      <c r="N493">
        <v>-25</v>
      </c>
      <c r="O493">
        <v>0</v>
      </c>
      <c r="P493">
        <v>-100</v>
      </c>
      <c r="Q493">
        <v>5</v>
      </c>
      <c r="R493">
        <v>-79.2</v>
      </c>
      <c r="S493">
        <v>8</v>
      </c>
      <c r="T493">
        <v>33.299999999999997</v>
      </c>
      <c r="U493">
        <v>4</v>
      </c>
      <c r="V493">
        <v>0</v>
      </c>
      <c r="W493">
        <v>0</v>
      </c>
      <c r="X493" t="s">
        <v>14</v>
      </c>
      <c r="Y493">
        <v>5</v>
      </c>
      <c r="Z493" t="s">
        <v>14</v>
      </c>
      <c r="AA493">
        <v>57</v>
      </c>
      <c r="AB493">
        <v>-40.6</v>
      </c>
    </row>
    <row r="494" spans="1:28" x14ac:dyDescent="0.25">
      <c r="B494" t="s">
        <v>46</v>
      </c>
      <c r="C494">
        <v>128</v>
      </c>
      <c r="D494">
        <v>24.3</v>
      </c>
      <c r="E494">
        <v>24</v>
      </c>
      <c r="F494">
        <v>100</v>
      </c>
      <c r="G494">
        <v>43</v>
      </c>
      <c r="H494">
        <v>72</v>
      </c>
      <c r="I494">
        <v>7</v>
      </c>
      <c r="J494">
        <v>-78.8</v>
      </c>
      <c r="K494">
        <v>15</v>
      </c>
      <c r="L494">
        <v>0</v>
      </c>
      <c r="M494">
        <v>35</v>
      </c>
      <c r="N494">
        <v>169.2</v>
      </c>
      <c r="O494">
        <v>704</v>
      </c>
      <c r="P494" s="2">
        <v>1617.1</v>
      </c>
      <c r="Q494">
        <v>537</v>
      </c>
      <c r="R494">
        <v>175.4</v>
      </c>
      <c r="S494">
        <v>97</v>
      </c>
      <c r="T494">
        <v>42.6</v>
      </c>
      <c r="U494">
        <v>40</v>
      </c>
      <c r="V494">
        <v>471.4</v>
      </c>
      <c r="W494">
        <v>52</v>
      </c>
      <c r="X494">
        <v>333.3</v>
      </c>
      <c r="Y494">
        <v>20</v>
      </c>
      <c r="Z494">
        <v>233.3</v>
      </c>
      <c r="AA494" s="1">
        <v>1702</v>
      </c>
      <c r="AB494">
        <v>221.1</v>
      </c>
    </row>
    <row r="495" spans="1:28" x14ac:dyDescent="0.25">
      <c r="B495" t="s">
        <v>45</v>
      </c>
      <c r="C495">
        <v>44</v>
      </c>
      <c r="D495">
        <v>29.4</v>
      </c>
      <c r="E495">
        <v>18</v>
      </c>
      <c r="F495">
        <v>-80.599999999999994</v>
      </c>
      <c r="G495">
        <v>52</v>
      </c>
      <c r="H495">
        <v>-64.900000000000006</v>
      </c>
      <c r="I495">
        <v>137</v>
      </c>
      <c r="J495">
        <v>-20.3</v>
      </c>
      <c r="K495">
        <v>65</v>
      </c>
      <c r="L495">
        <v>-18.8</v>
      </c>
      <c r="M495">
        <v>211</v>
      </c>
      <c r="N495">
        <v>56.3</v>
      </c>
      <c r="O495">
        <v>153</v>
      </c>
      <c r="P495">
        <v>-24.3</v>
      </c>
      <c r="Q495">
        <v>116</v>
      </c>
      <c r="R495">
        <v>46.8</v>
      </c>
      <c r="S495">
        <v>116</v>
      </c>
      <c r="T495">
        <v>-50.4</v>
      </c>
      <c r="U495">
        <v>140</v>
      </c>
      <c r="V495">
        <v>122.2</v>
      </c>
      <c r="W495">
        <v>43</v>
      </c>
      <c r="X495">
        <v>13.2</v>
      </c>
      <c r="Y495">
        <v>51</v>
      </c>
      <c r="Z495">
        <v>0</v>
      </c>
      <c r="AA495" s="1">
        <v>1146</v>
      </c>
      <c r="AB495">
        <v>-13.8</v>
      </c>
    </row>
    <row r="496" spans="1:28" x14ac:dyDescent="0.25">
      <c r="B496" t="s">
        <v>44</v>
      </c>
      <c r="C496">
        <v>5</v>
      </c>
      <c r="D496">
        <v>25</v>
      </c>
      <c r="E496">
        <v>12</v>
      </c>
      <c r="F496" t="s">
        <v>14</v>
      </c>
      <c r="G496">
        <v>3</v>
      </c>
      <c r="H496">
        <v>-93.5</v>
      </c>
      <c r="I496">
        <v>4</v>
      </c>
      <c r="J496">
        <v>-81.8</v>
      </c>
      <c r="K496">
        <v>146</v>
      </c>
      <c r="L496">
        <v>534.79999999999995</v>
      </c>
      <c r="M496">
        <v>19</v>
      </c>
      <c r="N496">
        <v>280</v>
      </c>
      <c r="O496">
        <v>5</v>
      </c>
      <c r="P496">
        <v>-54.5</v>
      </c>
      <c r="Q496">
        <v>11</v>
      </c>
      <c r="R496">
        <v>-56</v>
      </c>
      <c r="S496">
        <v>82</v>
      </c>
      <c r="T496">
        <v>60.8</v>
      </c>
      <c r="U496">
        <v>6</v>
      </c>
      <c r="V496">
        <v>20</v>
      </c>
      <c r="W496">
        <v>34</v>
      </c>
      <c r="X496">
        <v>277.8</v>
      </c>
      <c r="Y496">
        <v>4</v>
      </c>
      <c r="Z496">
        <v>-84.6</v>
      </c>
      <c r="AA496">
        <v>331</v>
      </c>
      <c r="AB496">
        <v>45.8</v>
      </c>
    </row>
    <row r="497" spans="1:28" x14ac:dyDescent="0.25">
      <c r="B497" t="s">
        <v>43</v>
      </c>
      <c r="C497">
        <v>31</v>
      </c>
      <c r="D497">
        <v>933.3</v>
      </c>
      <c r="E497">
        <v>9</v>
      </c>
      <c r="F497">
        <v>200</v>
      </c>
      <c r="G497">
        <v>14</v>
      </c>
      <c r="H497">
        <v>16.7</v>
      </c>
      <c r="I497">
        <v>5</v>
      </c>
      <c r="J497">
        <v>-73.7</v>
      </c>
      <c r="K497">
        <v>9</v>
      </c>
      <c r="L497">
        <v>-47.1</v>
      </c>
      <c r="M497">
        <v>45</v>
      </c>
      <c r="N497">
        <v>221.4</v>
      </c>
      <c r="O497">
        <v>33</v>
      </c>
      <c r="P497" s="2">
        <v>1550</v>
      </c>
      <c r="Q497">
        <v>62</v>
      </c>
      <c r="R497">
        <v>121.4</v>
      </c>
      <c r="S497">
        <v>42</v>
      </c>
      <c r="T497">
        <v>740</v>
      </c>
      <c r="U497">
        <v>0</v>
      </c>
      <c r="V497" t="s">
        <v>14</v>
      </c>
      <c r="W497">
        <v>0</v>
      </c>
      <c r="X497">
        <v>-100</v>
      </c>
      <c r="Y497">
        <v>43</v>
      </c>
      <c r="Z497">
        <v>437.5</v>
      </c>
      <c r="AA497">
        <v>293</v>
      </c>
      <c r="AB497">
        <v>159.30000000000001</v>
      </c>
    </row>
    <row r="498" spans="1:28" x14ac:dyDescent="0.25">
      <c r="B498" t="s">
        <v>42</v>
      </c>
      <c r="C498">
        <v>88</v>
      </c>
      <c r="D498">
        <v>-45.7</v>
      </c>
      <c r="E498">
        <v>275</v>
      </c>
      <c r="F498">
        <v>-6.1</v>
      </c>
      <c r="G498">
        <v>339</v>
      </c>
      <c r="H498">
        <v>-14.2</v>
      </c>
      <c r="I498">
        <v>263</v>
      </c>
      <c r="J498">
        <v>-29.5</v>
      </c>
      <c r="K498">
        <v>340</v>
      </c>
      <c r="L498">
        <v>-17.100000000000001</v>
      </c>
      <c r="M498">
        <v>245</v>
      </c>
      <c r="N498">
        <v>-25.5</v>
      </c>
      <c r="O498">
        <v>69</v>
      </c>
      <c r="P498">
        <v>-79.900000000000006</v>
      </c>
      <c r="Q498">
        <v>147</v>
      </c>
      <c r="R498">
        <v>-60.1</v>
      </c>
      <c r="S498">
        <v>427</v>
      </c>
      <c r="T498">
        <v>54.7</v>
      </c>
      <c r="U498">
        <v>517</v>
      </c>
      <c r="V498">
        <v>41.6</v>
      </c>
      <c r="W498">
        <v>732</v>
      </c>
      <c r="X498">
        <v>391.3</v>
      </c>
      <c r="Y498">
        <v>384</v>
      </c>
      <c r="Z498">
        <v>231</v>
      </c>
      <c r="AA498" s="1">
        <v>3826</v>
      </c>
      <c r="AB498">
        <v>6.9</v>
      </c>
    </row>
    <row r="499" spans="1:28" x14ac:dyDescent="0.25">
      <c r="B499" t="s">
        <v>41</v>
      </c>
      <c r="C499">
        <v>307</v>
      </c>
      <c r="D499">
        <v>0.3</v>
      </c>
      <c r="E499">
        <v>338</v>
      </c>
      <c r="F499">
        <v>-17.2</v>
      </c>
      <c r="G499">
        <v>473</v>
      </c>
      <c r="H499">
        <v>-24.9</v>
      </c>
      <c r="I499">
        <v>438</v>
      </c>
      <c r="J499">
        <v>-33.5</v>
      </c>
      <c r="K499">
        <v>600</v>
      </c>
      <c r="L499">
        <v>7.1</v>
      </c>
      <c r="M499">
        <v>562</v>
      </c>
      <c r="N499">
        <v>4.3</v>
      </c>
      <c r="O499">
        <v>980</v>
      </c>
      <c r="P499">
        <v>47.4</v>
      </c>
      <c r="Q499">
        <v>885</v>
      </c>
      <c r="R499">
        <v>21.7</v>
      </c>
      <c r="S499">
        <v>772</v>
      </c>
      <c r="T499">
        <v>20.399999999999999</v>
      </c>
      <c r="U499">
        <v>717</v>
      </c>
      <c r="V499">
        <v>60</v>
      </c>
      <c r="W499">
        <v>885</v>
      </c>
      <c r="X499">
        <v>317.5</v>
      </c>
      <c r="Y499">
        <v>518</v>
      </c>
      <c r="Z499">
        <v>150.19999999999999</v>
      </c>
      <c r="AA499" s="1">
        <v>7475</v>
      </c>
      <c r="AB499">
        <v>24.5</v>
      </c>
    </row>
    <row r="500" spans="1:28" x14ac:dyDescent="0.25">
      <c r="A500" t="s">
        <v>40</v>
      </c>
      <c r="B500" t="s">
        <v>39</v>
      </c>
      <c r="C500">
        <v>31</v>
      </c>
      <c r="D500">
        <v>287.5</v>
      </c>
      <c r="E500">
        <v>29</v>
      </c>
      <c r="F500" t="s">
        <v>14</v>
      </c>
      <c r="G500">
        <v>2</v>
      </c>
      <c r="H500">
        <v>100</v>
      </c>
      <c r="I500">
        <v>0</v>
      </c>
      <c r="J500">
        <v>-100</v>
      </c>
      <c r="K500">
        <v>0</v>
      </c>
      <c r="L500" t="s">
        <v>14</v>
      </c>
      <c r="M500">
        <v>8</v>
      </c>
      <c r="N500" t="s">
        <v>14</v>
      </c>
      <c r="O500">
        <v>14</v>
      </c>
      <c r="P500">
        <v>7.7</v>
      </c>
      <c r="Q500">
        <v>0</v>
      </c>
      <c r="R500" t="s">
        <v>14</v>
      </c>
      <c r="S500">
        <v>1</v>
      </c>
      <c r="T500">
        <v>-85.7</v>
      </c>
      <c r="U500">
        <v>4</v>
      </c>
      <c r="V500" t="s">
        <v>14</v>
      </c>
      <c r="W500">
        <v>0</v>
      </c>
      <c r="X500">
        <v>-100</v>
      </c>
      <c r="Y500">
        <v>1</v>
      </c>
      <c r="Z500">
        <v>-66.7</v>
      </c>
      <c r="AA500">
        <v>90</v>
      </c>
      <c r="AB500">
        <v>104.5</v>
      </c>
    </row>
    <row r="501" spans="1:28" x14ac:dyDescent="0.25">
      <c r="B501" t="s">
        <v>38</v>
      </c>
      <c r="C501">
        <v>26</v>
      </c>
      <c r="D501" s="2">
        <v>1200</v>
      </c>
      <c r="E501">
        <v>8</v>
      </c>
      <c r="F501">
        <v>-65.2</v>
      </c>
      <c r="G501">
        <v>25</v>
      </c>
      <c r="H501">
        <v>-16.7</v>
      </c>
      <c r="I501">
        <v>24</v>
      </c>
      <c r="J501">
        <v>-41.5</v>
      </c>
      <c r="K501">
        <v>32</v>
      </c>
      <c r="L501">
        <v>966.7</v>
      </c>
      <c r="M501">
        <v>28</v>
      </c>
      <c r="N501">
        <v>-67.400000000000006</v>
      </c>
      <c r="O501">
        <v>29</v>
      </c>
      <c r="P501">
        <v>-84.1</v>
      </c>
      <c r="Q501">
        <v>3</v>
      </c>
      <c r="R501">
        <v>-98.5</v>
      </c>
      <c r="S501">
        <v>8</v>
      </c>
      <c r="T501">
        <v>-55.6</v>
      </c>
      <c r="U501">
        <v>95</v>
      </c>
      <c r="V501">
        <v>493.8</v>
      </c>
      <c r="W501">
        <v>42</v>
      </c>
      <c r="X501">
        <v>90.9</v>
      </c>
      <c r="Y501">
        <v>236</v>
      </c>
      <c r="Z501">
        <v>4.4000000000000004</v>
      </c>
      <c r="AA501">
        <v>556</v>
      </c>
      <c r="AB501">
        <v>-34.4</v>
      </c>
    </row>
    <row r="502" spans="1:28" x14ac:dyDescent="0.25">
      <c r="B502" t="s">
        <v>37</v>
      </c>
      <c r="C502">
        <v>5</v>
      </c>
      <c r="D502" t="s">
        <v>14</v>
      </c>
      <c r="E502">
        <v>4</v>
      </c>
      <c r="F502" t="s">
        <v>14</v>
      </c>
      <c r="G502">
        <v>1</v>
      </c>
      <c r="H502">
        <v>-85.7</v>
      </c>
      <c r="I502">
        <v>3</v>
      </c>
      <c r="J502">
        <v>-57.1</v>
      </c>
      <c r="K502">
        <v>65</v>
      </c>
      <c r="L502" t="s">
        <v>14</v>
      </c>
      <c r="M502">
        <v>0</v>
      </c>
      <c r="N502">
        <v>-100</v>
      </c>
      <c r="O502">
        <v>6</v>
      </c>
      <c r="P502">
        <v>-45.5</v>
      </c>
      <c r="Q502">
        <v>6</v>
      </c>
      <c r="R502" t="s">
        <v>14</v>
      </c>
      <c r="S502">
        <v>21</v>
      </c>
      <c r="T502">
        <v>133.30000000000001</v>
      </c>
      <c r="U502">
        <v>6</v>
      </c>
      <c r="V502">
        <v>0</v>
      </c>
      <c r="W502">
        <v>11</v>
      </c>
      <c r="X502" s="2">
        <v>1000</v>
      </c>
      <c r="Y502">
        <v>3</v>
      </c>
      <c r="Z502">
        <v>-50</v>
      </c>
      <c r="AA502">
        <v>131</v>
      </c>
      <c r="AB502">
        <v>156.9</v>
      </c>
    </row>
    <row r="503" spans="1:28" x14ac:dyDescent="0.25">
      <c r="B503" t="s">
        <v>36</v>
      </c>
      <c r="C503">
        <v>31</v>
      </c>
      <c r="D503" s="2">
        <v>3000</v>
      </c>
      <c r="E503">
        <v>16</v>
      </c>
      <c r="F503">
        <v>-42.9</v>
      </c>
      <c r="G503">
        <v>9</v>
      </c>
      <c r="H503">
        <v>-55</v>
      </c>
      <c r="I503">
        <v>22</v>
      </c>
      <c r="J503">
        <v>450</v>
      </c>
      <c r="K503">
        <v>1</v>
      </c>
      <c r="L503" t="s">
        <v>14</v>
      </c>
      <c r="M503">
        <v>64</v>
      </c>
      <c r="N503">
        <v>611.1</v>
      </c>
      <c r="O503">
        <v>141</v>
      </c>
      <c r="P503" s="2">
        <v>4600</v>
      </c>
      <c r="Q503">
        <v>63</v>
      </c>
      <c r="R503" t="s">
        <v>14</v>
      </c>
      <c r="S503">
        <v>64</v>
      </c>
      <c r="T503">
        <v>392.3</v>
      </c>
      <c r="U503">
        <v>81</v>
      </c>
      <c r="V503">
        <v>376.5</v>
      </c>
      <c r="W503">
        <v>63</v>
      </c>
      <c r="X503" t="s">
        <v>14</v>
      </c>
      <c r="Y503">
        <v>5</v>
      </c>
      <c r="Z503">
        <v>400</v>
      </c>
      <c r="AA503">
        <v>560</v>
      </c>
      <c r="AB503">
        <v>483.3</v>
      </c>
    </row>
    <row r="504" spans="1:28" x14ac:dyDescent="0.25">
      <c r="B504" t="s">
        <v>35</v>
      </c>
      <c r="C504">
        <v>1</v>
      </c>
      <c r="D504" t="s">
        <v>14</v>
      </c>
      <c r="E504">
        <v>0</v>
      </c>
      <c r="F504">
        <v>-100</v>
      </c>
      <c r="G504">
        <v>43</v>
      </c>
      <c r="H504">
        <v>437.5</v>
      </c>
      <c r="I504">
        <v>0</v>
      </c>
      <c r="J504" t="s">
        <v>14</v>
      </c>
      <c r="K504">
        <v>4</v>
      </c>
      <c r="L504">
        <v>-33.299999999999997</v>
      </c>
      <c r="M504">
        <v>2</v>
      </c>
      <c r="N504">
        <v>0</v>
      </c>
      <c r="O504">
        <v>52</v>
      </c>
      <c r="P504">
        <v>333.3</v>
      </c>
      <c r="Q504">
        <v>45</v>
      </c>
      <c r="R504">
        <v>350</v>
      </c>
      <c r="S504">
        <v>24</v>
      </c>
      <c r="T504">
        <v>71.400000000000006</v>
      </c>
      <c r="U504">
        <v>16</v>
      </c>
      <c r="V504">
        <v>60</v>
      </c>
      <c r="W504">
        <v>10</v>
      </c>
      <c r="X504">
        <v>150</v>
      </c>
      <c r="Y504">
        <v>9</v>
      </c>
      <c r="Z504" t="s">
        <v>14</v>
      </c>
      <c r="AA504">
        <v>206</v>
      </c>
      <c r="AB504">
        <v>202.9</v>
      </c>
    </row>
    <row r="505" spans="1:28" x14ac:dyDescent="0.25">
      <c r="B505" t="s">
        <v>34</v>
      </c>
      <c r="C505">
        <v>41</v>
      </c>
      <c r="D505">
        <v>355.6</v>
      </c>
      <c r="E505">
        <v>200</v>
      </c>
      <c r="F505">
        <v>9.3000000000000007</v>
      </c>
      <c r="G505">
        <v>99</v>
      </c>
      <c r="H505">
        <v>-57.5</v>
      </c>
      <c r="I505">
        <v>31</v>
      </c>
      <c r="J505">
        <v>-83.6</v>
      </c>
      <c r="K505">
        <v>158</v>
      </c>
      <c r="L505">
        <v>9</v>
      </c>
      <c r="M505">
        <v>134</v>
      </c>
      <c r="N505">
        <v>-7.6</v>
      </c>
      <c r="O505">
        <v>134</v>
      </c>
      <c r="P505">
        <v>-28.7</v>
      </c>
      <c r="Q505">
        <v>141</v>
      </c>
      <c r="R505">
        <v>-6.6</v>
      </c>
      <c r="S505">
        <v>127</v>
      </c>
      <c r="T505">
        <v>149</v>
      </c>
      <c r="U505">
        <v>121</v>
      </c>
      <c r="V505">
        <v>157.4</v>
      </c>
      <c r="W505">
        <v>77</v>
      </c>
      <c r="X505">
        <v>-61.7</v>
      </c>
      <c r="Y505">
        <v>87</v>
      </c>
      <c r="Z505">
        <v>163.6</v>
      </c>
      <c r="AA505" s="1">
        <v>1350</v>
      </c>
      <c r="AB505">
        <v>-14.3</v>
      </c>
    </row>
    <row r="506" spans="1:28" x14ac:dyDescent="0.25">
      <c r="B506" t="s">
        <v>33</v>
      </c>
      <c r="C506">
        <v>70</v>
      </c>
      <c r="D506">
        <v>677.8</v>
      </c>
      <c r="E506">
        <v>6</v>
      </c>
      <c r="F506">
        <v>-14.3</v>
      </c>
      <c r="G506">
        <v>4</v>
      </c>
      <c r="H506">
        <v>-73.3</v>
      </c>
      <c r="I506">
        <v>0</v>
      </c>
      <c r="J506">
        <v>-100</v>
      </c>
      <c r="K506">
        <v>20</v>
      </c>
      <c r="L506">
        <v>81.8</v>
      </c>
      <c r="M506">
        <v>4</v>
      </c>
      <c r="N506">
        <v>-50</v>
      </c>
      <c r="O506">
        <v>62</v>
      </c>
      <c r="P506">
        <v>87.9</v>
      </c>
      <c r="Q506">
        <v>22</v>
      </c>
      <c r="R506">
        <v>144.4</v>
      </c>
      <c r="S506">
        <v>41</v>
      </c>
      <c r="T506">
        <v>70.8</v>
      </c>
      <c r="U506">
        <v>19</v>
      </c>
      <c r="V506">
        <v>111.1</v>
      </c>
      <c r="W506">
        <v>2</v>
      </c>
      <c r="X506">
        <v>-71.400000000000006</v>
      </c>
      <c r="Y506">
        <v>0</v>
      </c>
      <c r="Z506" t="s">
        <v>14</v>
      </c>
      <c r="AA506">
        <v>250</v>
      </c>
      <c r="AB506">
        <v>76.099999999999994</v>
      </c>
    </row>
    <row r="507" spans="1:28" x14ac:dyDescent="0.25">
      <c r="B507" t="s">
        <v>32</v>
      </c>
      <c r="C507">
        <v>0</v>
      </c>
      <c r="D507">
        <v>-100</v>
      </c>
      <c r="E507">
        <v>22</v>
      </c>
      <c r="F507" t="s">
        <v>14</v>
      </c>
      <c r="G507">
        <v>10</v>
      </c>
      <c r="H507" t="s">
        <v>14</v>
      </c>
      <c r="I507">
        <v>17</v>
      </c>
      <c r="J507">
        <v>88.9</v>
      </c>
      <c r="K507">
        <v>15</v>
      </c>
      <c r="L507">
        <v>650</v>
      </c>
      <c r="M507">
        <v>0</v>
      </c>
      <c r="N507">
        <v>-100</v>
      </c>
      <c r="O507">
        <v>12</v>
      </c>
      <c r="P507" t="s">
        <v>14</v>
      </c>
      <c r="Q507">
        <v>23</v>
      </c>
      <c r="R507" s="2">
        <v>2200</v>
      </c>
      <c r="S507">
        <v>26</v>
      </c>
      <c r="T507">
        <v>188.9</v>
      </c>
      <c r="U507">
        <v>21</v>
      </c>
      <c r="V507">
        <v>200</v>
      </c>
      <c r="W507">
        <v>84</v>
      </c>
      <c r="X507" s="2">
        <v>1580</v>
      </c>
      <c r="Y507">
        <v>6</v>
      </c>
      <c r="Z507" t="s">
        <v>14</v>
      </c>
      <c r="AA507">
        <v>236</v>
      </c>
      <c r="AB507">
        <v>314</v>
      </c>
    </row>
    <row r="508" spans="1:28" x14ac:dyDescent="0.25">
      <c r="B508" t="s">
        <v>31</v>
      </c>
      <c r="C508">
        <v>1</v>
      </c>
      <c r="D508" t="s">
        <v>14</v>
      </c>
      <c r="E508">
        <v>19</v>
      </c>
      <c r="F508" t="s">
        <v>14</v>
      </c>
      <c r="G508">
        <v>0</v>
      </c>
      <c r="H508" t="s">
        <v>14</v>
      </c>
      <c r="I508">
        <v>0</v>
      </c>
      <c r="J508" t="s">
        <v>14</v>
      </c>
      <c r="K508">
        <v>0</v>
      </c>
      <c r="L508" t="s">
        <v>14</v>
      </c>
      <c r="M508">
        <v>0</v>
      </c>
      <c r="N508">
        <v>-100</v>
      </c>
      <c r="O508">
        <v>240</v>
      </c>
      <c r="P508" t="s">
        <v>14</v>
      </c>
      <c r="Q508">
        <v>0</v>
      </c>
      <c r="R508" t="s">
        <v>14</v>
      </c>
      <c r="S508">
        <v>6</v>
      </c>
      <c r="T508" t="s">
        <v>14</v>
      </c>
      <c r="U508">
        <v>0</v>
      </c>
      <c r="V508">
        <v>-100</v>
      </c>
      <c r="W508">
        <v>0</v>
      </c>
      <c r="X508" t="s">
        <v>14</v>
      </c>
      <c r="Y508">
        <v>0</v>
      </c>
      <c r="Z508" t="s">
        <v>14</v>
      </c>
      <c r="AA508">
        <v>266</v>
      </c>
      <c r="AB508" s="2">
        <v>1673.3</v>
      </c>
    </row>
    <row r="509" spans="1:28" x14ac:dyDescent="0.25">
      <c r="B509" t="s">
        <v>30</v>
      </c>
      <c r="C509">
        <v>55</v>
      </c>
      <c r="D509">
        <v>22.2</v>
      </c>
      <c r="E509">
        <v>36</v>
      </c>
      <c r="F509">
        <v>-34.5</v>
      </c>
      <c r="G509">
        <v>63</v>
      </c>
      <c r="H509">
        <v>-16</v>
      </c>
      <c r="I509">
        <v>62</v>
      </c>
      <c r="J509">
        <v>17</v>
      </c>
      <c r="K509">
        <v>176</v>
      </c>
      <c r="L509">
        <v>4.0999999999999996</v>
      </c>
      <c r="M509">
        <v>304</v>
      </c>
      <c r="N509">
        <v>19.2</v>
      </c>
      <c r="O509">
        <v>124</v>
      </c>
      <c r="P509">
        <v>-36.4</v>
      </c>
      <c r="Q509">
        <v>153</v>
      </c>
      <c r="R509">
        <v>48.5</v>
      </c>
      <c r="S509">
        <v>195</v>
      </c>
      <c r="T509">
        <v>58.5</v>
      </c>
      <c r="U509">
        <v>208</v>
      </c>
      <c r="V509">
        <v>37.700000000000003</v>
      </c>
      <c r="W509">
        <v>129</v>
      </c>
      <c r="X509">
        <v>258.3</v>
      </c>
      <c r="Y509">
        <v>82</v>
      </c>
      <c r="Z509">
        <v>-15.5</v>
      </c>
      <c r="AA509" s="1">
        <v>1587</v>
      </c>
      <c r="AB509">
        <v>16.899999999999999</v>
      </c>
    </row>
    <row r="510" spans="1:28" x14ac:dyDescent="0.25">
      <c r="B510" t="s">
        <v>29</v>
      </c>
      <c r="C510">
        <v>0</v>
      </c>
      <c r="D510" t="s">
        <v>14</v>
      </c>
      <c r="E510">
        <v>0</v>
      </c>
      <c r="F510" t="s">
        <v>14</v>
      </c>
      <c r="G510">
        <v>0</v>
      </c>
      <c r="H510" t="s">
        <v>14</v>
      </c>
      <c r="I510">
        <v>0</v>
      </c>
      <c r="J510" t="s">
        <v>14</v>
      </c>
      <c r="K510">
        <v>0</v>
      </c>
      <c r="L510" t="s">
        <v>14</v>
      </c>
      <c r="M510">
        <v>0</v>
      </c>
      <c r="N510" t="s">
        <v>14</v>
      </c>
      <c r="O510">
        <v>0</v>
      </c>
      <c r="P510">
        <v>-100</v>
      </c>
      <c r="Q510">
        <v>0</v>
      </c>
      <c r="R510" t="s">
        <v>14</v>
      </c>
      <c r="S510">
        <v>0</v>
      </c>
      <c r="T510" t="s">
        <v>14</v>
      </c>
      <c r="U510">
        <v>0</v>
      </c>
      <c r="V510">
        <v>-100</v>
      </c>
      <c r="W510">
        <v>3</v>
      </c>
      <c r="X510">
        <v>-62.5</v>
      </c>
      <c r="Y510">
        <v>0</v>
      </c>
      <c r="Z510" t="s">
        <v>14</v>
      </c>
      <c r="AA510">
        <v>3</v>
      </c>
      <c r="AB510">
        <v>-75</v>
      </c>
    </row>
    <row r="511" spans="1:28" x14ac:dyDescent="0.25">
      <c r="B511" t="s">
        <v>28</v>
      </c>
      <c r="C511">
        <v>38</v>
      </c>
      <c r="D511" t="s">
        <v>14</v>
      </c>
      <c r="E511">
        <v>12</v>
      </c>
      <c r="F511" t="s">
        <v>14</v>
      </c>
      <c r="G511">
        <v>3</v>
      </c>
      <c r="H511">
        <v>50</v>
      </c>
      <c r="I511">
        <v>1</v>
      </c>
      <c r="J511">
        <v>-94.4</v>
      </c>
      <c r="K511">
        <v>28</v>
      </c>
      <c r="L511">
        <v>-12.5</v>
      </c>
      <c r="M511">
        <v>87</v>
      </c>
      <c r="N511">
        <v>625</v>
      </c>
      <c r="O511">
        <v>40</v>
      </c>
      <c r="P511">
        <v>207.7</v>
      </c>
      <c r="Q511">
        <v>6</v>
      </c>
      <c r="R511">
        <v>100</v>
      </c>
      <c r="S511">
        <v>20</v>
      </c>
      <c r="T511">
        <v>-4.8</v>
      </c>
      <c r="U511">
        <v>20</v>
      </c>
      <c r="V511">
        <v>33.299999999999997</v>
      </c>
      <c r="W511">
        <v>75</v>
      </c>
      <c r="X511">
        <v>70.5</v>
      </c>
      <c r="Y511">
        <v>52</v>
      </c>
      <c r="Z511">
        <v>-30.7</v>
      </c>
      <c r="AA511">
        <v>382</v>
      </c>
      <c r="AB511">
        <v>62.6</v>
      </c>
    </row>
    <row r="512" spans="1:28" x14ac:dyDescent="0.25">
      <c r="B512" t="s">
        <v>27</v>
      </c>
      <c r="C512">
        <v>0</v>
      </c>
      <c r="D512">
        <v>-100</v>
      </c>
      <c r="E512">
        <v>3</v>
      </c>
      <c r="F512">
        <v>200</v>
      </c>
      <c r="G512">
        <v>18</v>
      </c>
      <c r="H512" t="s">
        <v>14</v>
      </c>
      <c r="I512">
        <v>2</v>
      </c>
      <c r="J512">
        <v>-75</v>
      </c>
      <c r="K512">
        <v>5</v>
      </c>
      <c r="L512">
        <v>-50</v>
      </c>
      <c r="M512">
        <v>7</v>
      </c>
      <c r="N512">
        <v>16.7</v>
      </c>
      <c r="O512">
        <v>1</v>
      </c>
      <c r="P512">
        <v>-90.9</v>
      </c>
      <c r="Q512">
        <v>36</v>
      </c>
      <c r="R512">
        <v>176.9</v>
      </c>
      <c r="S512">
        <v>11</v>
      </c>
      <c r="T512">
        <v>-50</v>
      </c>
      <c r="U512">
        <v>4</v>
      </c>
      <c r="V512">
        <v>-33.299999999999997</v>
      </c>
      <c r="W512">
        <v>12</v>
      </c>
      <c r="X512">
        <v>140</v>
      </c>
      <c r="Y512">
        <v>7</v>
      </c>
      <c r="Z512" t="s">
        <v>14</v>
      </c>
      <c r="AA512">
        <v>106</v>
      </c>
      <c r="AB512">
        <v>26.2</v>
      </c>
    </row>
    <row r="513" spans="1:28" x14ac:dyDescent="0.25">
      <c r="B513" t="s">
        <v>26</v>
      </c>
      <c r="C513">
        <v>9</v>
      </c>
      <c r="D513">
        <v>350</v>
      </c>
      <c r="E513">
        <v>1</v>
      </c>
      <c r="F513">
        <v>-66.7</v>
      </c>
      <c r="G513">
        <v>21</v>
      </c>
      <c r="H513">
        <v>600</v>
      </c>
      <c r="I513">
        <v>34</v>
      </c>
      <c r="J513" s="2">
        <v>1600</v>
      </c>
      <c r="K513">
        <v>15</v>
      </c>
      <c r="L513">
        <v>7.1</v>
      </c>
      <c r="M513">
        <v>28</v>
      </c>
      <c r="N513">
        <v>833.3</v>
      </c>
      <c r="O513">
        <v>28</v>
      </c>
      <c r="P513">
        <v>366.7</v>
      </c>
      <c r="Q513">
        <v>47</v>
      </c>
      <c r="R513">
        <v>235.7</v>
      </c>
      <c r="S513">
        <v>1</v>
      </c>
      <c r="T513">
        <v>0</v>
      </c>
      <c r="U513">
        <v>18</v>
      </c>
      <c r="V513">
        <v>200</v>
      </c>
      <c r="W513">
        <v>17</v>
      </c>
      <c r="X513" t="s">
        <v>14</v>
      </c>
      <c r="Y513">
        <v>17</v>
      </c>
      <c r="Z513">
        <v>466.7</v>
      </c>
      <c r="AA513">
        <v>236</v>
      </c>
      <c r="AB513">
        <v>314</v>
      </c>
    </row>
    <row r="514" spans="1:28" x14ac:dyDescent="0.25">
      <c r="B514" t="s">
        <v>25</v>
      </c>
      <c r="C514">
        <v>45</v>
      </c>
      <c r="D514">
        <v>15.4</v>
      </c>
      <c r="E514">
        <v>151</v>
      </c>
      <c r="F514">
        <v>556.5</v>
      </c>
      <c r="G514">
        <v>68</v>
      </c>
      <c r="H514">
        <v>15.3</v>
      </c>
      <c r="I514">
        <v>139</v>
      </c>
      <c r="J514">
        <v>348.4</v>
      </c>
      <c r="K514">
        <v>85</v>
      </c>
      <c r="L514">
        <v>174.2</v>
      </c>
      <c r="M514">
        <v>226</v>
      </c>
      <c r="N514">
        <v>237.3</v>
      </c>
      <c r="O514">
        <v>404</v>
      </c>
      <c r="P514">
        <v>910</v>
      </c>
      <c r="Q514">
        <v>345</v>
      </c>
      <c r="R514" s="2">
        <v>1177.8</v>
      </c>
      <c r="S514">
        <v>115</v>
      </c>
      <c r="T514">
        <v>0</v>
      </c>
      <c r="U514">
        <v>132</v>
      </c>
      <c r="V514">
        <v>473.9</v>
      </c>
      <c r="W514">
        <v>23</v>
      </c>
      <c r="X514">
        <v>9.5</v>
      </c>
      <c r="Y514">
        <v>186</v>
      </c>
      <c r="Z514" s="2">
        <v>2225</v>
      </c>
      <c r="AA514" s="1">
        <v>1919</v>
      </c>
      <c r="AB514">
        <v>296.5</v>
      </c>
    </row>
    <row r="515" spans="1:28" x14ac:dyDescent="0.25">
      <c r="B515" t="s">
        <v>24</v>
      </c>
      <c r="C515">
        <v>2</v>
      </c>
      <c r="D515">
        <v>0</v>
      </c>
      <c r="E515">
        <v>0</v>
      </c>
      <c r="F515" t="s">
        <v>14</v>
      </c>
      <c r="G515">
        <v>1</v>
      </c>
      <c r="H515" t="s">
        <v>14</v>
      </c>
      <c r="I515">
        <v>29</v>
      </c>
      <c r="J515">
        <v>866.7</v>
      </c>
      <c r="K515">
        <v>4</v>
      </c>
      <c r="L515" t="s">
        <v>14</v>
      </c>
      <c r="M515">
        <v>0</v>
      </c>
      <c r="N515" t="s">
        <v>14</v>
      </c>
      <c r="O515">
        <v>0</v>
      </c>
      <c r="P515">
        <v>-100</v>
      </c>
      <c r="Q515">
        <v>27</v>
      </c>
      <c r="R515">
        <v>-22.9</v>
      </c>
      <c r="S515">
        <v>43</v>
      </c>
      <c r="T515">
        <v>230.8</v>
      </c>
      <c r="U515">
        <v>9</v>
      </c>
      <c r="V515">
        <v>-50</v>
      </c>
      <c r="W515">
        <v>0</v>
      </c>
      <c r="X515">
        <v>-100</v>
      </c>
      <c r="Y515">
        <v>0</v>
      </c>
      <c r="Z515" t="s">
        <v>14</v>
      </c>
      <c r="AA515">
        <v>115</v>
      </c>
      <c r="AB515">
        <v>38.6</v>
      </c>
    </row>
    <row r="516" spans="1:28" x14ac:dyDescent="0.25">
      <c r="B516" t="s">
        <v>23</v>
      </c>
      <c r="C516">
        <v>1</v>
      </c>
      <c r="D516">
        <v>-83.3</v>
      </c>
      <c r="E516">
        <v>3</v>
      </c>
      <c r="F516">
        <v>-76.900000000000006</v>
      </c>
      <c r="G516">
        <v>0</v>
      </c>
      <c r="H516">
        <v>-100</v>
      </c>
      <c r="I516">
        <v>7</v>
      </c>
      <c r="J516">
        <v>-75</v>
      </c>
      <c r="K516">
        <v>4</v>
      </c>
      <c r="L516">
        <v>-95.9</v>
      </c>
      <c r="M516">
        <v>10</v>
      </c>
      <c r="N516">
        <v>-78.7</v>
      </c>
      <c r="O516">
        <v>23</v>
      </c>
      <c r="P516">
        <v>-45.2</v>
      </c>
      <c r="Q516">
        <v>17</v>
      </c>
      <c r="R516">
        <v>0</v>
      </c>
      <c r="S516">
        <v>19</v>
      </c>
      <c r="T516">
        <v>-80.599999999999994</v>
      </c>
      <c r="U516">
        <v>45</v>
      </c>
      <c r="V516">
        <v>400</v>
      </c>
      <c r="W516">
        <v>41</v>
      </c>
      <c r="X516" s="2">
        <v>1266.7</v>
      </c>
      <c r="Y516">
        <v>4</v>
      </c>
      <c r="Z516">
        <v>-73.3</v>
      </c>
      <c r="AA516">
        <v>174</v>
      </c>
      <c r="AB516">
        <v>-55.9</v>
      </c>
    </row>
    <row r="517" spans="1:28" x14ac:dyDescent="0.25">
      <c r="B517" t="s">
        <v>22</v>
      </c>
      <c r="C517">
        <v>1</v>
      </c>
      <c r="D517">
        <v>-50</v>
      </c>
      <c r="E517">
        <v>0</v>
      </c>
      <c r="F517">
        <v>-100</v>
      </c>
      <c r="G517">
        <v>27</v>
      </c>
      <c r="H517">
        <v>575</v>
      </c>
      <c r="I517">
        <v>0</v>
      </c>
      <c r="J517">
        <v>-100</v>
      </c>
      <c r="K517">
        <v>5</v>
      </c>
      <c r="L517">
        <v>-28.6</v>
      </c>
      <c r="M517">
        <v>9</v>
      </c>
      <c r="N517" t="s">
        <v>14</v>
      </c>
      <c r="O517">
        <v>53</v>
      </c>
      <c r="P517">
        <v>783.3</v>
      </c>
      <c r="Q517">
        <v>1</v>
      </c>
      <c r="R517">
        <v>0</v>
      </c>
      <c r="S517">
        <v>41</v>
      </c>
      <c r="T517">
        <v>485.7</v>
      </c>
      <c r="U517">
        <v>49</v>
      </c>
      <c r="V517" s="2">
        <v>1125</v>
      </c>
      <c r="W517">
        <v>37</v>
      </c>
      <c r="X517" s="2">
        <v>3600</v>
      </c>
      <c r="Y517">
        <v>13</v>
      </c>
      <c r="Z517">
        <v>225</v>
      </c>
      <c r="AA517">
        <v>236</v>
      </c>
      <c r="AB517">
        <v>436.4</v>
      </c>
    </row>
    <row r="518" spans="1:28" x14ac:dyDescent="0.25">
      <c r="B518" t="s">
        <v>21</v>
      </c>
      <c r="C518">
        <v>0</v>
      </c>
      <c r="D518" t="s">
        <v>14</v>
      </c>
      <c r="E518">
        <v>5</v>
      </c>
      <c r="F518">
        <v>400</v>
      </c>
      <c r="G518">
        <v>8</v>
      </c>
      <c r="H518">
        <v>14.3</v>
      </c>
      <c r="I518">
        <v>3</v>
      </c>
      <c r="J518">
        <v>200</v>
      </c>
      <c r="K518">
        <v>1</v>
      </c>
      <c r="L518">
        <v>-75</v>
      </c>
      <c r="M518">
        <v>13</v>
      </c>
      <c r="N518">
        <v>-62.9</v>
      </c>
      <c r="O518">
        <v>10</v>
      </c>
      <c r="P518">
        <v>-65.5</v>
      </c>
      <c r="Q518">
        <v>6</v>
      </c>
      <c r="R518" t="s">
        <v>14</v>
      </c>
      <c r="S518">
        <v>30</v>
      </c>
      <c r="T518">
        <v>328.6</v>
      </c>
      <c r="U518">
        <v>14</v>
      </c>
      <c r="V518" s="2">
        <v>1300</v>
      </c>
      <c r="W518">
        <v>6</v>
      </c>
      <c r="X518">
        <v>-62.5</v>
      </c>
      <c r="Y518">
        <v>16</v>
      </c>
      <c r="Z518" t="s">
        <v>14</v>
      </c>
      <c r="AA518">
        <v>112</v>
      </c>
      <c r="AB518">
        <v>10.9</v>
      </c>
    </row>
    <row r="519" spans="1:28" x14ac:dyDescent="0.25">
      <c r="B519" t="s">
        <v>20</v>
      </c>
      <c r="C519">
        <v>5</v>
      </c>
      <c r="D519" t="s">
        <v>14</v>
      </c>
      <c r="E519">
        <v>0</v>
      </c>
      <c r="F519">
        <v>-100</v>
      </c>
      <c r="G519">
        <v>30</v>
      </c>
      <c r="H519">
        <v>400</v>
      </c>
      <c r="I519">
        <v>26</v>
      </c>
      <c r="J519">
        <v>550</v>
      </c>
      <c r="K519">
        <v>14</v>
      </c>
      <c r="L519">
        <v>-54.8</v>
      </c>
      <c r="M519">
        <v>38</v>
      </c>
      <c r="N519">
        <v>442.9</v>
      </c>
      <c r="O519">
        <v>14</v>
      </c>
      <c r="P519">
        <v>-81.099999999999994</v>
      </c>
      <c r="Q519">
        <v>5</v>
      </c>
      <c r="R519">
        <v>-94.1</v>
      </c>
      <c r="S519">
        <v>26</v>
      </c>
      <c r="T519">
        <v>-40.9</v>
      </c>
      <c r="U519">
        <v>14</v>
      </c>
      <c r="V519">
        <v>-53.3</v>
      </c>
      <c r="W519">
        <v>11</v>
      </c>
      <c r="X519">
        <v>120</v>
      </c>
      <c r="Y519">
        <v>17</v>
      </c>
      <c r="Z519" s="2">
        <v>1600</v>
      </c>
      <c r="AA519">
        <v>200</v>
      </c>
      <c r="AB519">
        <v>-32.9</v>
      </c>
    </row>
    <row r="520" spans="1:28" x14ac:dyDescent="0.25">
      <c r="B520" t="s">
        <v>19</v>
      </c>
      <c r="C520">
        <v>9</v>
      </c>
      <c r="D520">
        <v>350</v>
      </c>
      <c r="E520">
        <v>4</v>
      </c>
      <c r="F520" t="s">
        <v>14</v>
      </c>
      <c r="G520">
        <v>3</v>
      </c>
      <c r="H520" t="s">
        <v>14</v>
      </c>
      <c r="I520">
        <v>4</v>
      </c>
      <c r="J520">
        <v>0</v>
      </c>
      <c r="K520">
        <v>11</v>
      </c>
      <c r="L520">
        <v>-31.3</v>
      </c>
      <c r="M520">
        <v>10</v>
      </c>
      <c r="N520">
        <v>42.9</v>
      </c>
      <c r="O520">
        <v>1</v>
      </c>
      <c r="P520">
        <v>-96.2</v>
      </c>
      <c r="Q520">
        <v>8</v>
      </c>
      <c r="R520">
        <v>100</v>
      </c>
      <c r="S520">
        <v>9</v>
      </c>
      <c r="T520">
        <v>-25</v>
      </c>
      <c r="U520">
        <v>14</v>
      </c>
      <c r="V520">
        <v>75</v>
      </c>
      <c r="W520">
        <v>0</v>
      </c>
      <c r="X520" t="s">
        <v>14</v>
      </c>
      <c r="Y520">
        <v>4</v>
      </c>
      <c r="Z520">
        <v>-50</v>
      </c>
      <c r="AA520">
        <v>77</v>
      </c>
      <c r="AB520">
        <v>-11.5</v>
      </c>
    </row>
    <row r="521" spans="1:28" x14ac:dyDescent="0.25">
      <c r="B521" t="s">
        <v>18</v>
      </c>
      <c r="C521">
        <v>7</v>
      </c>
      <c r="D521" t="s">
        <v>14</v>
      </c>
      <c r="E521">
        <v>10</v>
      </c>
      <c r="F521" t="s">
        <v>14</v>
      </c>
      <c r="G521">
        <v>3</v>
      </c>
      <c r="H521" t="s">
        <v>14</v>
      </c>
      <c r="I521">
        <v>7</v>
      </c>
      <c r="J521">
        <v>40</v>
      </c>
      <c r="K521">
        <v>5</v>
      </c>
      <c r="L521">
        <v>-16.7</v>
      </c>
      <c r="M521">
        <v>6</v>
      </c>
      <c r="N521">
        <v>20</v>
      </c>
      <c r="O521">
        <v>0</v>
      </c>
      <c r="P521">
        <v>-100</v>
      </c>
      <c r="Q521">
        <v>2</v>
      </c>
      <c r="R521">
        <v>-86.7</v>
      </c>
      <c r="S521">
        <v>1</v>
      </c>
      <c r="T521" t="s">
        <v>14</v>
      </c>
      <c r="U521">
        <v>0</v>
      </c>
      <c r="V521" t="s">
        <v>14</v>
      </c>
      <c r="W521">
        <v>15</v>
      </c>
      <c r="X521" t="s">
        <v>14</v>
      </c>
      <c r="Y521">
        <v>0</v>
      </c>
      <c r="Z521" t="s">
        <v>14</v>
      </c>
      <c r="AA521">
        <v>56</v>
      </c>
      <c r="AB521">
        <v>64.7</v>
      </c>
    </row>
    <row r="522" spans="1:28" x14ac:dyDescent="0.25">
      <c r="B522" t="s">
        <v>17</v>
      </c>
      <c r="C522">
        <v>378</v>
      </c>
      <c r="D522">
        <v>177.9</v>
      </c>
      <c r="E522">
        <v>529</v>
      </c>
      <c r="F522">
        <v>48.6</v>
      </c>
      <c r="G522">
        <v>438</v>
      </c>
      <c r="H522">
        <v>-10.4</v>
      </c>
      <c r="I522">
        <v>411</v>
      </c>
      <c r="J522">
        <v>-3.3</v>
      </c>
      <c r="K522">
        <v>648</v>
      </c>
      <c r="L522">
        <v>10.8</v>
      </c>
      <c r="M522">
        <v>978</v>
      </c>
      <c r="N522">
        <v>34.5</v>
      </c>
      <c r="O522" s="1">
        <v>1388</v>
      </c>
      <c r="P522">
        <v>54.2</v>
      </c>
      <c r="Q522">
        <v>956</v>
      </c>
      <c r="R522">
        <v>39.4</v>
      </c>
      <c r="S522">
        <v>829</v>
      </c>
      <c r="T522">
        <v>36.299999999999997</v>
      </c>
      <c r="U522">
        <v>890</v>
      </c>
      <c r="V522">
        <v>129.4</v>
      </c>
      <c r="W522">
        <v>658</v>
      </c>
      <c r="X522">
        <v>70.5</v>
      </c>
      <c r="Y522">
        <v>745</v>
      </c>
      <c r="Z522">
        <v>55.2</v>
      </c>
      <c r="AA522" s="1">
        <v>8848</v>
      </c>
      <c r="AB522">
        <v>43.5</v>
      </c>
    </row>
    <row r="523" spans="1:28" x14ac:dyDescent="0.25">
      <c r="A523" t="s">
        <v>16</v>
      </c>
      <c r="B523" t="s">
        <v>15</v>
      </c>
      <c r="C523">
        <v>36</v>
      </c>
      <c r="D523">
        <v>620</v>
      </c>
      <c r="E523">
        <v>64</v>
      </c>
      <c r="F523">
        <v>36.200000000000003</v>
      </c>
      <c r="G523">
        <v>35</v>
      </c>
      <c r="H523" s="2">
        <v>1066.7</v>
      </c>
      <c r="I523">
        <v>32</v>
      </c>
      <c r="J523">
        <v>700</v>
      </c>
      <c r="K523">
        <v>12</v>
      </c>
      <c r="L523">
        <v>-29.4</v>
      </c>
      <c r="M523">
        <v>68</v>
      </c>
      <c r="N523">
        <v>183.3</v>
      </c>
      <c r="O523">
        <v>61</v>
      </c>
      <c r="P523">
        <v>454.5</v>
      </c>
      <c r="Q523">
        <v>81</v>
      </c>
      <c r="R523">
        <v>406.3</v>
      </c>
      <c r="S523">
        <v>13</v>
      </c>
      <c r="T523">
        <v>116.7</v>
      </c>
      <c r="U523">
        <v>9</v>
      </c>
      <c r="V523">
        <v>200</v>
      </c>
      <c r="W523">
        <v>15</v>
      </c>
      <c r="X523">
        <v>275</v>
      </c>
      <c r="Y523">
        <v>8</v>
      </c>
      <c r="Z523">
        <v>-27.3</v>
      </c>
      <c r="AA523">
        <v>434</v>
      </c>
      <c r="AB523">
        <v>187.4</v>
      </c>
    </row>
    <row r="524" spans="1:28" x14ac:dyDescent="0.25">
      <c r="A524" t="s">
        <v>13</v>
      </c>
      <c r="C524" s="1">
        <v>1934</v>
      </c>
      <c r="D524">
        <v>36.9</v>
      </c>
      <c r="E524" s="1">
        <v>2105</v>
      </c>
      <c r="F524">
        <v>15.6</v>
      </c>
      <c r="G524" s="1">
        <v>2339</v>
      </c>
      <c r="H524">
        <v>-26.4</v>
      </c>
      <c r="I524" s="1">
        <v>2622</v>
      </c>
      <c r="J524">
        <v>4.9000000000000004</v>
      </c>
      <c r="K524" s="1">
        <v>4062</v>
      </c>
      <c r="L524">
        <v>33.299999999999997</v>
      </c>
      <c r="M524" s="1">
        <v>4169</v>
      </c>
      <c r="N524">
        <v>22.7</v>
      </c>
      <c r="O524" s="1">
        <v>5177</v>
      </c>
      <c r="P524">
        <v>27.4</v>
      </c>
      <c r="Q524" s="1">
        <v>5553</v>
      </c>
      <c r="R524">
        <v>28.9</v>
      </c>
      <c r="S524" s="1">
        <v>5388</v>
      </c>
      <c r="T524">
        <v>32</v>
      </c>
      <c r="U524" s="1">
        <v>3657</v>
      </c>
      <c r="V524">
        <v>74.8</v>
      </c>
      <c r="W524" s="1">
        <v>2907</v>
      </c>
      <c r="X524">
        <v>77.8</v>
      </c>
      <c r="Y524" s="1">
        <v>2205</v>
      </c>
      <c r="Z524">
        <v>33.9</v>
      </c>
      <c r="AA524" s="1">
        <v>42118</v>
      </c>
      <c r="AB524">
        <v>26.9</v>
      </c>
    </row>
    <row r="525" spans="1:28" x14ac:dyDescent="0.25">
      <c r="A525" t="s">
        <v>12</v>
      </c>
      <c r="C525" s="1">
        <v>8355</v>
      </c>
      <c r="D525">
        <v>4.5</v>
      </c>
      <c r="E525" s="1">
        <v>8827</v>
      </c>
      <c r="F525">
        <v>7.2</v>
      </c>
      <c r="G525" s="1">
        <v>11109</v>
      </c>
      <c r="H525">
        <v>-1.4</v>
      </c>
      <c r="I525" s="1">
        <v>10555</v>
      </c>
      <c r="J525">
        <v>6.4</v>
      </c>
      <c r="K525" s="1">
        <v>12419</v>
      </c>
      <c r="L525">
        <v>11.3</v>
      </c>
      <c r="M525" s="1">
        <v>11456</v>
      </c>
      <c r="N525">
        <v>3.2</v>
      </c>
      <c r="O525" s="1">
        <v>11777</v>
      </c>
      <c r="P525">
        <v>-1</v>
      </c>
      <c r="Q525" s="1">
        <v>14347</v>
      </c>
      <c r="R525">
        <v>25.2</v>
      </c>
      <c r="S525" s="1">
        <v>13987</v>
      </c>
      <c r="T525">
        <v>21.1</v>
      </c>
      <c r="U525" s="1">
        <v>11365</v>
      </c>
      <c r="V525">
        <v>13.6</v>
      </c>
      <c r="W525" s="1">
        <v>10284</v>
      </c>
      <c r="X525">
        <v>26.4</v>
      </c>
      <c r="Y525" s="1">
        <v>9238</v>
      </c>
      <c r="Z525">
        <v>19.899999999999999</v>
      </c>
      <c r="AA525" s="1">
        <v>133719</v>
      </c>
      <c r="AB525">
        <v>11</v>
      </c>
    </row>
    <row r="527" spans="1:28" x14ac:dyDescent="0.25">
      <c r="A527" t="s">
        <v>11</v>
      </c>
    </row>
    <row r="529" spans="1:27" x14ac:dyDescent="0.25">
      <c r="A529" t="s">
        <v>10</v>
      </c>
    </row>
    <row r="531" spans="1:27" x14ac:dyDescent="0.25">
      <c r="A531" t="s">
        <v>126</v>
      </c>
    </row>
    <row r="533" spans="1:27" x14ac:dyDescent="0.25">
      <c r="A533" t="s">
        <v>125</v>
      </c>
    </row>
    <row r="535" spans="1:27" x14ac:dyDescent="0.25">
      <c r="A535" t="s">
        <v>124</v>
      </c>
    </row>
    <row r="537" spans="1:27" x14ac:dyDescent="0.25">
      <c r="A537" t="s">
        <v>123</v>
      </c>
    </row>
    <row r="539" spans="1:27" x14ac:dyDescent="0.25">
      <c r="A539" t="s">
        <v>122</v>
      </c>
    </row>
    <row r="541" spans="1:27" x14ac:dyDescent="0.25">
      <c r="A541" t="s">
        <v>121</v>
      </c>
    </row>
    <row r="543" spans="1:27" x14ac:dyDescent="0.25">
      <c r="A543" t="s">
        <v>136</v>
      </c>
    </row>
    <row r="544" spans="1:27" x14ac:dyDescent="0.25">
      <c r="A544" t="s">
        <v>119</v>
      </c>
      <c r="C544" t="s">
        <v>118</v>
      </c>
      <c r="E544" t="s">
        <v>117</v>
      </c>
      <c r="G544" t="s">
        <v>116</v>
      </c>
      <c r="I544" t="s">
        <v>115</v>
      </c>
      <c r="K544" t="s">
        <v>114</v>
      </c>
      <c r="M544" t="s">
        <v>113</v>
      </c>
      <c r="O544" t="s">
        <v>112</v>
      </c>
      <c r="Q544" t="s">
        <v>111</v>
      </c>
      <c r="S544" t="s">
        <v>110</v>
      </c>
      <c r="U544" t="s">
        <v>109</v>
      </c>
      <c r="W544" t="s">
        <v>108</v>
      </c>
      <c r="Y544" t="s">
        <v>107</v>
      </c>
      <c r="AA544" t="s">
        <v>106</v>
      </c>
    </row>
    <row r="545" spans="1:28" x14ac:dyDescent="0.25">
      <c r="C545" t="s">
        <v>105</v>
      </c>
      <c r="D545" t="s">
        <v>104</v>
      </c>
      <c r="E545" t="s">
        <v>105</v>
      </c>
      <c r="F545" t="s">
        <v>104</v>
      </c>
      <c r="G545" t="s">
        <v>105</v>
      </c>
      <c r="H545" t="s">
        <v>104</v>
      </c>
      <c r="I545" t="s">
        <v>105</v>
      </c>
      <c r="J545" t="s">
        <v>104</v>
      </c>
      <c r="K545" t="s">
        <v>105</v>
      </c>
      <c r="L545" t="s">
        <v>104</v>
      </c>
      <c r="M545" t="s">
        <v>105</v>
      </c>
      <c r="N545" t="s">
        <v>104</v>
      </c>
      <c r="O545" t="s">
        <v>105</v>
      </c>
      <c r="P545" t="s">
        <v>104</v>
      </c>
      <c r="Q545" t="s">
        <v>105</v>
      </c>
      <c r="R545" t="s">
        <v>104</v>
      </c>
      <c r="S545" t="s">
        <v>105</v>
      </c>
      <c r="T545" t="s">
        <v>104</v>
      </c>
      <c r="U545" t="s">
        <v>105</v>
      </c>
      <c r="V545" t="s">
        <v>104</v>
      </c>
      <c r="W545" t="s">
        <v>105</v>
      </c>
      <c r="X545" t="s">
        <v>104</v>
      </c>
      <c r="Y545" t="s">
        <v>105</v>
      </c>
      <c r="Z545" t="s">
        <v>104</v>
      </c>
      <c r="AA545" t="s">
        <v>105</v>
      </c>
      <c r="AB545" t="s">
        <v>104</v>
      </c>
    </row>
    <row r="546" spans="1:28" x14ac:dyDescent="0.25">
      <c r="A546" t="s">
        <v>103</v>
      </c>
      <c r="B546" t="s">
        <v>102</v>
      </c>
      <c r="C546">
        <v>18</v>
      </c>
      <c r="D546">
        <v>-53.8</v>
      </c>
      <c r="E546">
        <v>20</v>
      </c>
      <c r="F546">
        <v>-48.7</v>
      </c>
      <c r="G546">
        <v>6</v>
      </c>
      <c r="H546">
        <v>-92.6</v>
      </c>
      <c r="I546">
        <v>40</v>
      </c>
      <c r="J546">
        <v>14.3</v>
      </c>
      <c r="K546">
        <v>14</v>
      </c>
      <c r="L546">
        <v>-82.3</v>
      </c>
      <c r="M546">
        <v>30</v>
      </c>
      <c r="N546">
        <v>-73.2</v>
      </c>
      <c r="O546">
        <v>5</v>
      </c>
      <c r="P546">
        <v>-92.2</v>
      </c>
      <c r="Q546">
        <v>24</v>
      </c>
      <c r="R546">
        <v>-45.5</v>
      </c>
      <c r="S546">
        <v>22</v>
      </c>
      <c r="T546">
        <v>-56</v>
      </c>
      <c r="U546">
        <v>13</v>
      </c>
      <c r="V546">
        <v>-85.9</v>
      </c>
      <c r="W546">
        <v>18</v>
      </c>
      <c r="X546">
        <v>-65.400000000000006</v>
      </c>
      <c r="Y546">
        <v>43</v>
      </c>
      <c r="Z546">
        <v>230.8</v>
      </c>
      <c r="AA546">
        <v>253</v>
      </c>
      <c r="AB546">
        <v>-63.9</v>
      </c>
    </row>
    <row r="547" spans="1:28" x14ac:dyDescent="0.25">
      <c r="B547" t="s">
        <v>101</v>
      </c>
      <c r="C547">
        <v>0</v>
      </c>
      <c r="D547">
        <v>-100</v>
      </c>
      <c r="E547">
        <v>12</v>
      </c>
      <c r="F547">
        <v>500</v>
      </c>
      <c r="G547">
        <v>8</v>
      </c>
      <c r="H547">
        <v>0</v>
      </c>
      <c r="I547">
        <v>32</v>
      </c>
      <c r="J547">
        <v>966.7</v>
      </c>
      <c r="K547">
        <v>3</v>
      </c>
      <c r="L547">
        <v>-25</v>
      </c>
      <c r="M547">
        <v>34</v>
      </c>
      <c r="N547">
        <v>161.5</v>
      </c>
      <c r="O547">
        <v>16</v>
      </c>
      <c r="P547" s="2">
        <v>1500</v>
      </c>
      <c r="Q547">
        <v>0</v>
      </c>
      <c r="R547">
        <v>-100</v>
      </c>
      <c r="S547">
        <v>4</v>
      </c>
      <c r="T547">
        <v>-78.900000000000006</v>
      </c>
      <c r="U547">
        <v>3</v>
      </c>
      <c r="V547" t="s">
        <v>14</v>
      </c>
      <c r="W547">
        <v>12</v>
      </c>
      <c r="X547">
        <v>-53.8</v>
      </c>
      <c r="Y547">
        <v>0</v>
      </c>
      <c r="Z547">
        <v>-100</v>
      </c>
      <c r="AA547">
        <v>124</v>
      </c>
      <c r="AB547">
        <v>40.9</v>
      </c>
    </row>
    <row r="548" spans="1:28" x14ac:dyDescent="0.25">
      <c r="B548" t="s">
        <v>100</v>
      </c>
      <c r="C548">
        <v>0</v>
      </c>
      <c r="D548" t="s">
        <v>14</v>
      </c>
      <c r="E548">
        <v>1</v>
      </c>
      <c r="F548">
        <v>-83.3</v>
      </c>
      <c r="G548">
        <v>0</v>
      </c>
      <c r="H548">
        <v>-100</v>
      </c>
      <c r="I548">
        <v>0</v>
      </c>
      <c r="J548" t="s">
        <v>14</v>
      </c>
      <c r="K548">
        <v>1</v>
      </c>
      <c r="L548">
        <v>-50</v>
      </c>
      <c r="M548">
        <v>2</v>
      </c>
      <c r="N548" t="s">
        <v>14</v>
      </c>
      <c r="O548">
        <v>0</v>
      </c>
      <c r="P548">
        <v>-100</v>
      </c>
      <c r="Q548">
        <v>2</v>
      </c>
      <c r="R548">
        <v>-66.7</v>
      </c>
      <c r="S548">
        <v>0</v>
      </c>
      <c r="T548">
        <v>-100</v>
      </c>
      <c r="U548">
        <v>0</v>
      </c>
      <c r="V548" t="s">
        <v>14</v>
      </c>
      <c r="W548">
        <v>0</v>
      </c>
      <c r="X548" t="s">
        <v>14</v>
      </c>
      <c r="Y548">
        <v>0</v>
      </c>
      <c r="Z548">
        <v>-100</v>
      </c>
      <c r="AA548">
        <v>6</v>
      </c>
      <c r="AB548">
        <v>-78.599999999999994</v>
      </c>
    </row>
    <row r="549" spans="1:28" x14ac:dyDescent="0.25">
      <c r="B549" t="s">
        <v>99</v>
      </c>
      <c r="C549">
        <v>25</v>
      </c>
      <c r="D549">
        <v>212.5</v>
      </c>
      <c r="E549">
        <v>113</v>
      </c>
      <c r="F549" s="2">
        <v>2725</v>
      </c>
      <c r="G549">
        <v>38</v>
      </c>
      <c r="H549">
        <v>100</v>
      </c>
      <c r="I549">
        <v>37</v>
      </c>
      <c r="J549">
        <v>8.8000000000000007</v>
      </c>
      <c r="K549">
        <v>19</v>
      </c>
      <c r="L549">
        <v>-29.6</v>
      </c>
      <c r="M549">
        <v>24</v>
      </c>
      <c r="N549">
        <v>-35.1</v>
      </c>
      <c r="O549">
        <v>7</v>
      </c>
      <c r="P549">
        <v>-82.5</v>
      </c>
      <c r="Q549">
        <v>2</v>
      </c>
      <c r="R549" t="s">
        <v>14</v>
      </c>
      <c r="S549">
        <v>43</v>
      </c>
      <c r="T549">
        <v>330</v>
      </c>
      <c r="U549">
        <v>17</v>
      </c>
      <c r="V549">
        <v>-57.5</v>
      </c>
      <c r="W549">
        <v>43</v>
      </c>
      <c r="X549">
        <v>13.2</v>
      </c>
      <c r="Y549">
        <v>24</v>
      </c>
      <c r="Z549">
        <v>100</v>
      </c>
      <c r="AA549">
        <v>392</v>
      </c>
      <c r="AB549">
        <v>45.7</v>
      </c>
    </row>
    <row r="550" spans="1:28" x14ac:dyDescent="0.25">
      <c r="B550" t="s">
        <v>98</v>
      </c>
      <c r="C550">
        <v>30</v>
      </c>
      <c r="D550">
        <v>-40</v>
      </c>
      <c r="E550">
        <v>15</v>
      </c>
      <c r="F550">
        <v>-65.900000000000006</v>
      </c>
      <c r="G550">
        <v>30</v>
      </c>
      <c r="H550">
        <v>-6.3</v>
      </c>
      <c r="I550">
        <v>20</v>
      </c>
      <c r="J550">
        <v>0</v>
      </c>
      <c r="K550">
        <v>31</v>
      </c>
      <c r="L550">
        <v>-43.6</v>
      </c>
      <c r="M550">
        <v>56</v>
      </c>
      <c r="N550">
        <v>19.100000000000001</v>
      </c>
      <c r="O550">
        <v>43</v>
      </c>
      <c r="P550">
        <v>377.8</v>
      </c>
      <c r="Q550">
        <v>48</v>
      </c>
      <c r="R550" s="2">
        <v>2300</v>
      </c>
      <c r="S550">
        <v>55</v>
      </c>
      <c r="T550">
        <v>-6.8</v>
      </c>
      <c r="U550">
        <v>75</v>
      </c>
      <c r="V550">
        <v>400</v>
      </c>
      <c r="W550">
        <v>163</v>
      </c>
      <c r="X550">
        <v>176.3</v>
      </c>
      <c r="Y550">
        <v>39</v>
      </c>
      <c r="Z550">
        <v>-23.5</v>
      </c>
      <c r="AA550">
        <v>605</v>
      </c>
      <c r="AB550">
        <v>36.6</v>
      </c>
    </row>
    <row r="551" spans="1:28" x14ac:dyDescent="0.25">
      <c r="B551" t="s">
        <v>97</v>
      </c>
      <c r="C551">
        <v>19</v>
      </c>
      <c r="D551">
        <v>-53.7</v>
      </c>
      <c r="E551">
        <v>27</v>
      </c>
      <c r="F551">
        <v>3.8</v>
      </c>
      <c r="G551">
        <v>48</v>
      </c>
      <c r="H551">
        <v>-2</v>
      </c>
      <c r="I551">
        <v>75</v>
      </c>
      <c r="J551">
        <v>525</v>
      </c>
      <c r="K551">
        <v>29</v>
      </c>
      <c r="L551">
        <v>26.1</v>
      </c>
      <c r="M551">
        <v>34</v>
      </c>
      <c r="N551">
        <v>3</v>
      </c>
      <c r="O551">
        <v>18</v>
      </c>
      <c r="P551">
        <v>-51.4</v>
      </c>
      <c r="Q551">
        <v>22</v>
      </c>
      <c r="R551">
        <v>-86.3</v>
      </c>
      <c r="S551">
        <v>15</v>
      </c>
      <c r="T551">
        <v>-86.2</v>
      </c>
      <c r="U551">
        <v>32</v>
      </c>
      <c r="V551">
        <v>6.7</v>
      </c>
      <c r="W551">
        <v>12</v>
      </c>
      <c r="X551">
        <v>-76</v>
      </c>
      <c r="Y551">
        <v>20</v>
      </c>
      <c r="Z551">
        <v>25</v>
      </c>
      <c r="AA551">
        <v>351</v>
      </c>
      <c r="AB551">
        <v>-40.1</v>
      </c>
    </row>
    <row r="552" spans="1:28" x14ac:dyDescent="0.25">
      <c r="B552" t="s">
        <v>96</v>
      </c>
      <c r="C552">
        <v>3</v>
      </c>
      <c r="D552">
        <v>-50</v>
      </c>
      <c r="E552">
        <v>0</v>
      </c>
      <c r="F552">
        <v>-100</v>
      </c>
      <c r="G552">
        <v>12</v>
      </c>
      <c r="H552">
        <v>140</v>
      </c>
      <c r="I552">
        <v>22</v>
      </c>
      <c r="J552">
        <v>175</v>
      </c>
      <c r="K552">
        <v>3</v>
      </c>
      <c r="L552">
        <v>0</v>
      </c>
      <c r="M552">
        <v>6</v>
      </c>
      <c r="N552">
        <v>-14.3</v>
      </c>
      <c r="O552">
        <v>0</v>
      </c>
      <c r="P552">
        <v>-100</v>
      </c>
      <c r="Q552">
        <v>8</v>
      </c>
      <c r="R552">
        <v>60</v>
      </c>
      <c r="S552">
        <v>0</v>
      </c>
      <c r="T552">
        <v>-100</v>
      </c>
      <c r="U552">
        <v>0</v>
      </c>
      <c r="V552">
        <v>-100</v>
      </c>
      <c r="W552">
        <v>0</v>
      </c>
      <c r="X552">
        <v>-100</v>
      </c>
      <c r="Y552">
        <v>1</v>
      </c>
      <c r="Z552">
        <v>0</v>
      </c>
      <c r="AA552">
        <v>55</v>
      </c>
      <c r="AB552">
        <v>-19.100000000000001</v>
      </c>
    </row>
    <row r="553" spans="1:28" x14ac:dyDescent="0.25">
      <c r="B553" t="s">
        <v>95</v>
      </c>
      <c r="C553">
        <v>44</v>
      </c>
      <c r="D553">
        <v>15.8</v>
      </c>
      <c r="E553">
        <v>35</v>
      </c>
      <c r="F553">
        <v>-43.5</v>
      </c>
      <c r="G553">
        <v>44</v>
      </c>
      <c r="H553">
        <v>10</v>
      </c>
      <c r="I553">
        <v>46</v>
      </c>
      <c r="J553">
        <v>2.2000000000000002</v>
      </c>
      <c r="K553">
        <v>46</v>
      </c>
      <c r="L553">
        <v>-29.2</v>
      </c>
      <c r="M553">
        <v>50</v>
      </c>
      <c r="N553">
        <v>-10.7</v>
      </c>
      <c r="O553">
        <v>42</v>
      </c>
      <c r="P553">
        <v>2.4</v>
      </c>
      <c r="Q553">
        <v>63</v>
      </c>
      <c r="R553">
        <v>0</v>
      </c>
      <c r="S553">
        <v>88</v>
      </c>
      <c r="T553">
        <v>66</v>
      </c>
      <c r="U553">
        <v>48</v>
      </c>
      <c r="V553">
        <v>17.100000000000001</v>
      </c>
      <c r="W553">
        <v>47</v>
      </c>
      <c r="X553">
        <v>-33.799999999999997</v>
      </c>
      <c r="Y553">
        <v>78</v>
      </c>
      <c r="Z553">
        <v>1.3</v>
      </c>
      <c r="AA553">
        <v>631</v>
      </c>
      <c r="AB553">
        <v>-3.2</v>
      </c>
    </row>
    <row r="554" spans="1:28" x14ac:dyDescent="0.25">
      <c r="B554" t="s">
        <v>94</v>
      </c>
      <c r="C554">
        <v>1</v>
      </c>
      <c r="D554">
        <v>-50</v>
      </c>
      <c r="E554">
        <v>0</v>
      </c>
      <c r="F554" t="s">
        <v>14</v>
      </c>
      <c r="G554">
        <v>0</v>
      </c>
      <c r="H554">
        <v>-100</v>
      </c>
      <c r="I554">
        <v>4</v>
      </c>
      <c r="J554" t="s">
        <v>14</v>
      </c>
      <c r="K554">
        <v>6</v>
      </c>
      <c r="L554">
        <v>50</v>
      </c>
      <c r="M554">
        <v>3</v>
      </c>
      <c r="N554">
        <v>-40</v>
      </c>
      <c r="O554">
        <v>2</v>
      </c>
      <c r="P554">
        <v>-50</v>
      </c>
      <c r="Q554">
        <v>0</v>
      </c>
      <c r="R554">
        <v>-100</v>
      </c>
      <c r="S554">
        <v>0</v>
      </c>
      <c r="T554">
        <v>-100</v>
      </c>
      <c r="U554">
        <v>1</v>
      </c>
      <c r="V554" t="s">
        <v>14</v>
      </c>
      <c r="W554">
        <v>0</v>
      </c>
      <c r="X554">
        <v>-100</v>
      </c>
      <c r="Y554">
        <v>17</v>
      </c>
      <c r="Z554" t="s">
        <v>14</v>
      </c>
      <c r="AA554">
        <v>34</v>
      </c>
      <c r="AB554">
        <v>3</v>
      </c>
    </row>
    <row r="555" spans="1:28" x14ac:dyDescent="0.25">
      <c r="B555" t="s">
        <v>93</v>
      </c>
      <c r="C555">
        <v>60</v>
      </c>
      <c r="D555">
        <v>20</v>
      </c>
      <c r="E555">
        <v>15</v>
      </c>
      <c r="F555">
        <v>-55.9</v>
      </c>
      <c r="G555">
        <v>58</v>
      </c>
      <c r="H555">
        <v>52.6</v>
      </c>
      <c r="I555">
        <v>49</v>
      </c>
      <c r="J555">
        <v>96</v>
      </c>
      <c r="K555">
        <v>32</v>
      </c>
      <c r="L555">
        <v>-28.9</v>
      </c>
      <c r="M555">
        <v>29</v>
      </c>
      <c r="N555">
        <v>-14.7</v>
      </c>
      <c r="O555">
        <v>64</v>
      </c>
      <c r="P555">
        <v>12.3</v>
      </c>
      <c r="Q555">
        <v>41</v>
      </c>
      <c r="R555">
        <v>20.6</v>
      </c>
      <c r="S555">
        <v>41</v>
      </c>
      <c r="T555">
        <v>51.9</v>
      </c>
      <c r="U555">
        <v>50</v>
      </c>
      <c r="V555">
        <v>-19.399999999999999</v>
      </c>
      <c r="W555">
        <v>48</v>
      </c>
      <c r="X555">
        <v>84.6</v>
      </c>
      <c r="Y555">
        <v>95</v>
      </c>
      <c r="Z555">
        <v>196.9</v>
      </c>
      <c r="AA555">
        <v>582</v>
      </c>
      <c r="AB555">
        <v>25.4</v>
      </c>
    </row>
    <row r="556" spans="1:28" x14ac:dyDescent="0.25">
      <c r="B556" t="s">
        <v>92</v>
      </c>
      <c r="C556">
        <v>31</v>
      </c>
      <c r="D556">
        <v>-68</v>
      </c>
      <c r="E556">
        <v>94</v>
      </c>
      <c r="F556">
        <v>46.9</v>
      </c>
      <c r="G556">
        <v>62</v>
      </c>
      <c r="H556">
        <v>-41.5</v>
      </c>
      <c r="I556">
        <v>45</v>
      </c>
      <c r="J556">
        <v>-22.4</v>
      </c>
      <c r="K556">
        <v>78</v>
      </c>
      <c r="L556">
        <v>30</v>
      </c>
      <c r="M556">
        <v>55</v>
      </c>
      <c r="N556">
        <v>-20.3</v>
      </c>
      <c r="O556">
        <v>116</v>
      </c>
      <c r="P556">
        <v>27.5</v>
      </c>
      <c r="Q556">
        <v>63</v>
      </c>
      <c r="R556">
        <v>28.6</v>
      </c>
      <c r="S556">
        <v>51</v>
      </c>
      <c r="T556">
        <v>-49.5</v>
      </c>
      <c r="U556">
        <v>90</v>
      </c>
      <c r="V556">
        <v>36.4</v>
      </c>
      <c r="W556">
        <v>44</v>
      </c>
      <c r="X556">
        <v>-15.4</v>
      </c>
      <c r="Y556">
        <v>28</v>
      </c>
      <c r="Z556">
        <v>-44</v>
      </c>
      <c r="AA556">
        <v>757</v>
      </c>
      <c r="AB556">
        <v>-12.3</v>
      </c>
    </row>
    <row r="557" spans="1:28" x14ac:dyDescent="0.25">
      <c r="B557" t="s">
        <v>91</v>
      </c>
      <c r="C557">
        <v>0</v>
      </c>
      <c r="D557" t="s">
        <v>14</v>
      </c>
      <c r="E557">
        <v>0</v>
      </c>
      <c r="F557" t="s">
        <v>14</v>
      </c>
      <c r="G557">
        <v>0</v>
      </c>
      <c r="H557" t="s">
        <v>14</v>
      </c>
      <c r="I557">
        <v>0</v>
      </c>
      <c r="J557" t="s">
        <v>14</v>
      </c>
      <c r="K557">
        <v>2</v>
      </c>
      <c r="L557">
        <v>-81.8</v>
      </c>
      <c r="M557">
        <v>0</v>
      </c>
      <c r="N557">
        <v>-100</v>
      </c>
      <c r="O557">
        <v>0</v>
      </c>
      <c r="P557" t="s">
        <v>14</v>
      </c>
      <c r="Q557">
        <v>0</v>
      </c>
      <c r="R557" t="s">
        <v>14</v>
      </c>
      <c r="S557">
        <v>3</v>
      </c>
      <c r="T557" t="s">
        <v>14</v>
      </c>
      <c r="U557">
        <v>4</v>
      </c>
      <c r="V557" t="s">
        <v>14</v>
      </c>
      <c r="W557">
        <v>0</v>
      </c>
      <c r="X557">
        <v>-100</v>
      </c>
      <c r="Y557">
        <v>15</v>
      </c>
      <c r="Z557" t="s">
        <v>14</v>
      </c>
      <c r="AA557">
        <v>24</v>
      </c>
      <c r="AB557">
        <v>33.299999999999997</v>
      </c>
    </row>
    <row r="558" spans="1:28" x14ac:dyDescent="0.25">
      <c r="B558" t="s">
        <v>90</v>
      </c>
      <c r="C558">
        <v>5</v>
      </c>
      <c r="D558">
        <v>400</v>
      </c>
      <c r="E558">
        <v>5</v>
      </c>
      <c r="F558">
        <v>-28.6</v>
      </c>
      <c r="G558">
        <v>8</v>
      </c>
      <c r="H558">
        <v>-46.7</v>
      </c>
      <c r="I558">
        <v>14</v>
      </c>
      <c r="J558">
        <v>-54.8</v>
      </c>
      <c r="K558">
        <v>8</v>
      </c>
      <c r="L558">
        <v>0</v>
      </c>
      <c r="M558">
        <v>3</v>
      </c>
      <c r="N558">
        <v>-25</v>
      </c>
      <c r="O558">
        <v>21</v>
      </c>
      <c r="P558">
        <v>0</v>
      </c>
      <c r="Q558">
        <v>17</v>
      </c>
      <c r="R558">
        <v>-32</v>
      </c>
      <c r="S558">
        <v>0</v>
      </c>
      <c r="T558">
        <v>-100</v>
      </c>
      <c r="U558">
        <v>21</v>
      </c>
      <c r="V558">
        <v>320</v>
      </c>
      <c r="W558">
        <v>9</v>
      </c>
      <c r="X558">
        <v>350</v>
      </c>
      <c r="Y558">
        <v>0</v>
      </c>
      <c r="Z558">
        <v>-100</v>
      </c>
      <c r="AA558">
        <v>111</v>
      </c>
      <c r="AB558">
        <v>-16.5</v>
      </c>
    </row>
    <row r="559" spans="1:28" x14ac:dyDescent="0.25">
      <c r="B559" t="s">
        <v>89</v>
      </c>
      <c r="C559">
        <v>24</v>
      </c>
      <c r="D559">
        <v>-31.4</v>
      </c>
      <c r="E559">
        <v>20</v>
      </c>
      <c r="F559">
        <v>-74</v>
      </c>
      <c r="G559">
        <v>26</v>
      </c>
      <c r="H559">
        <v>8.3000000000000007</v>
      </c>
      <c r="I559">
        <v>66</v>
      </c>
      <c r="J559">
        <v>11.9</v>
      </c>
      <c r="K559">
        <v>84</v>
      </c>
      <c r="L559">
        <v>-37.799999999999997</v>
      </c>
      <c r="M559">
        <v>23</v>
      </c>
      <c r="N559">
        <v>-82.8</v>
      </c>
      <c r="O559">
        <v>61</v>
      </c>
      <c r="P559">
        <v>-55.1</v>
      </c>
      <c r="Q559">
        <v>66</v>
      </c>
      <c r="R559">
        <v>214.3</v>
      </c>
      <c r="S559">
        <v>114</v>
      </c>
      <c r="T559">
        <v>56.2</v>
      </c>
      <c r="U559">
        <v>159</v>
      </c>
      <c r="V559">
        <v>117.8</v>
      </c>
      <c r="W559">
        <v>117</v>
      </c>
      <c r="X559">
        <v>290</v>
      </c>
      <c r="Y559">
        <v>42</v>
      </c>
      <c r="Z559">
        <v>-28.8</v>
      </c>
      <c r="AA559">
        <v>802</v>
      </c>
      <c r="AB559">
        <v>-6.3</v>
      </c>
    </row>
    <row r="560" spans="1:28" x14ac:dyDescent="0.25">
      <c r="B560" t="s">
        <v>88</v>
      </c>
      <c r="C560">
        <v>6</v>
      </c>
      <c r="D560" t="s">
        <v>14</v>
      </c>
      <c r="E560">
        <v>33</v>
      </c>
      <c r="F560" s="2">
        <v>1550</v>
      </c>
      <c r="G560">
        <v>0</v>
      </c>
      <c r="H560" t="s">
        <v>14</v>
      </c>
      <c r="I560">
        <v>0</v>
      </c>
      <c r="J560" t="s">
        <v>14</v>
      </c>
      <c r="K560">
        <v>0</v>
      </c>
      <c r="L560">
        <v>-100</v>
      </c>
      <c r="M560">
        <v>0</v>
      </c>
      <c r="N560">
        <v>-100</v>
      </c>
      <c r="O560">
        <v>0</v>
      </c>
      <c r="P560">
        <v>-100</v>
      </c>
      <c r="Q560">
        <v>27</v>
      </c>
      <c r="R560" t="s">
        <v>14</v>
      </c>
      <c r="S560">
        <v>2</v>
      </c>
      <c r="T560" t="s">
        <v>14</v>
      </c>
      <c r="U560">
        <v>2</v>
      </c>
      <c r="V560" t="s">
        <v>14</v>
      </c>
      <c r="W560">
        <v>15</v>
      </c>
      <c r="X560" s="2">
        <v>1400</v>
      </c>
      <c r="Y560">
        <v>1</v>
      </c>
      <c r="Z560" t="s">
        <v>14</v>
      </c>
      <c r="AA560">
        <v>86</v>
      </c>
      <c r="AB560">
        <v>50.9</v>
      </c>
    </row>
    <row r="561" spans="1:28" x14ac:dyDescent="0.25">
      <c r="B561" t="s">
        <v>87</v>
      </c>
      <c r="C561">
        <v>41</v>
      </c>
      <c r="D561">
        <v>-34.9</v>
      </c>
      <c r="E561">
        <v>45</v>
      </c>
      <c r="F561">
        <v>-18.2</v>
      </c>
      <c r="G561">
        <v>6</v>
      </c>
      <c r="H561">
        <v>-57.1</v>
      </c>
      <c r="I561">
        <v>19</v>
      </c>
      <c r="J561">
        <v>-38.700000000000003</v>
      </c>
      <c r="K561">
        <v>40</v>
      </c>
      <c r="L561">
        <v>29</v>
      </c>
      <c r="M561">
        <v>7</v>
      </c>
      <c r="N561">
        <v>-72</v>
      </c>
      <c r="O561">
        <v>13</v>
      </c>
      <c r="P561">
        <v>-85.1</v>
      </c>
      <c r="Q561">
        <v>23</v>
      </c>
      <c r="R561">
        <v>-36.1</v>
      </c>
      <c r="S561">
        <v>26</v>
      </c>
      <c r="T561">
        <v>36.799999999999997</v>
      </c>
      <c r="U561">
        <v>73</v>
      </c>
      <c r="V561">
        <v>128.1</v>
      </c>
      <c r="W561">
        <v>62</v>
      </c>
      <c r="X561">
        <v>63.2</v>
      </c>
      <c r="Y561">
        <v>13</v>
      </c>
      <c r="Z561">
        <v>-7.1</v>
      </c>
      <c r="AA561">
        <v>368</v>
      </c>
      <c r="AB561">
        <v>-17.3</v>
      </c>
    </row>
    <row r="562" spans="1:28" x14ac:dyDescent="0.25">
      <c r="B562" t="s">
        <v>86</v>
      </c>
      <c r="C562">
        <v>37</v>
      </c>
      <c r="D562">
        <v>362.5</v>
      </c>
      <c r="E562">
        <v>41</v>
      </c>
      <c r="F562">
        <v>156.30000000000001</v>
      </c>
      <c r="G562">
        <v>50</v>
      </c>
      <c r="H562">
        <v>354.5</v>
      </c>
      <c r="I562">
        <v>34</v>
      </c>
      <c r="J562">
        <v>277.8</v>
      </c>
      <c r="K562">
        <v>16</v>
      </c>
      <c r="L562">
        <v>700</v>
      </c>
      <c r="M562">
        <v>23</v>
      </c>
      <c r="N562">
        <v>43.8</v>
      </c>
      <c r="O562">
        <v>37</v>
      </c>
      <c r="P562">
        <v>-37.299999999999997</v>
      </c>
      <c r="Q562">
        <v>23</v>
      </c>
      <c r="R562">
        <v>228.6</v>
      </c>
      <c r="S562">
        <v>3</v>
      </c>
      <c r="T562">
        <v>-91.9</v>
      </c>
      <c r="U562">
        <v>19</v>
      </c>
      <c r="V562">
        <v>-20.8</v>
      </c>
      <c r="W562">
        <v>42</v>
      </c>
      <c r="X562">
        <v>425</v>
      </c>
      <c r="Y562">
        <v>15</v>
      </c>
      <c r="Z562">
        <v>0</v>
      </c>
      <c r="AA562">
        <v>340</v>
      </c>
      <c r="AB562">
        <v>60.4</v>
      </c>
    </row>
    <row r="563" spans="1:28" x14ac:dyDescent="0.25">
      <c r="B563" t="s">
        <v>85</v>
      </c>
      <c r="C563">
        <v>0</v>
      </c>
      <c r="D563" t="s">
        <v>14</v>
      </c>
      <c r="E563">
        <v>3</v>
      </c>
      <c r="F563">
        <v>-57.1</v>
      </c>
      <c r="G563">
        <v>1</v>
      </c>
      <c r="H563" t="s">
        <v>14</v>
      </c>
      <c r="I563">
        <v>2</v>
      </c>
      <c r="J563">
        <v>-86.7</v>
      </c>
      <c r="K563">
        <v>0</v>
      </c>
      <c r="L563">
        <v>-100</v>
      </c>
      <c r="M563">
        <v>0</v>
      </c>
      <c r="N563" t="s">
        <v>14</v>
      </c>
      <c r="O563">
        <v>7</v>
      </c>
      <c r="P563" t="s">
        <v>14</v>
      </c>
      <c r="Q563">
        <v>28</v>
      </c>
      <c r="R563" t="s">
        <v>14</v>
      </c>
      <c r="S563">
        <v>2</v>
      </c>
      <c r="T563">
        <v>-71.400000000000006</v>
      </c>
      <c r="U563">
        <v>0</v>
      </c>
      <c r="V563">
        <v>-100</v>
      </c>
      <c r="W563">
        <v>4</v>
      </c>
      <c r="X563" t="s">
        <v>14</v>
      </c>
      <c r="Y563">
        <v>59</v>
      </c>
      <c r="Z563">
        <v>227.8</v>
      </c>
      <c r="AA563">
        <v>106</v>
      </c>
      <c r="AB563">
        <v>112</v>
      </c>
    </row>
    <row r="564" spans="1:28" x14ac:dyDescent="0.25">
      <c r="B564" t="s">
        <v>84</v>
      </c>
      <c r="C564">
        <v>3</v>
      </c>
      <c r="D564">
        <v>50</v>
      </c>
      <c r="E564">
        <v>14</v>
      </c>
      <c r="F564">
        <v>180</v>
      </c>
      <c r="G564">
        <v>4</v>
      </c>
      <c r="H564">
        <v>-55.6</v>
      </c>
      <c r="I564">
        <v>9</v>
      </c>
      <c r="J564">
        <v>-77.5</v>
      </c>
      <c r="K564">
        <v>13</v>
      </c>
      <c r="L564">
        <v>8.3000000000000007</v>
      </c>
      <c r="M564">
        <v>16</v>
      </c>
      <c r="N564">
        <v>77.8</v>
      </c>
      <c r="O564">
        <v>14</v>
      </c>
      <c r="P564">
        <v>0</v>
      </c>
      <c r="Q564">
        <v>1</v>
      </c>
      <c r="R564" t="s">
        <v>14</v>
      </c>
      <c r="S564">
        <v>44</v>
      </c>
      <c r="T564">
        <v>450</v>
      </c>
      <c r="U564">
        <v>9</v>
      </c>
      <c r="V564">
        <v>125</v>
      </c>
      <c r="W564">
        <v>27</v>
      </c>
      <c r="X564">
        <v>-28.9</v>
      </c>
      <c r="Y564">
        <v>2</v>
      </c>
      <c r="Z564">
        <v>0</v>
      </c>
      <c r="AA564">
        <v>156</v>
      </c>
      <c r="AB564">
        <v>9.1</v>
      </c>
    </row>
    <row r="565" spans="1:28" x14ac:dyDescent="0.25">
      <c r="B565" t="s">
        <v>83</v>
      </c>
      <c r="C565">
        <v>0</v>
      </c>
      <c r="D565" t="s">
        <v>14</v>
      </c>
      <c r="E565">
        <v>0</v>
      </c>
      <c r="F565" t="s">
        <v>14</v>
      </c>
      <c r="G565">
        <v>0</v>
      </c>
      <c r="H565" t="s">
        <v>14</v>
      </c>
      <c r="I565">
        <v>12</v>
      </c>
      <c r="J565" t="s">
        <v>14</v>
      </c>
      <c r="K565">
        <v>2</v>
      </c>
      <c r="L565">
        <v>-83.3</v>
      </c>
      <c r="M565">
        <v>2</v>
      </c>
      <c r="N565" t="s">
        <v>14</v>
      </c>
      <c r="O565">
        <v>0</v>
      </c>
      <c r="P565" t="s">
        <v>14</v>
      </c>
      <c r="Q565">
        <v>0</v>
      </c>
      <c r="R565" t="s">
        <v>14</v>
      </c>
      <c r="S565">
        <v>0</v>
      </c>
      <c r="T565">
        <v>-100</v>
      </c>
      <c r="U565">
        <v>0</v>
      </c>
      <c r="V565" t="s">
        <v>14</v>
      </c>
      <c r="W565">
        <v>0</v>
      </c>
      <c r="X565" t="s">
        <v>14</v>
      </c>
      <c r="Y565">
        <v>0</v>
      </c>
      <c r="Z565" t="s">
        <v>14</v>
      </c>
      <c r="AA565">
        <v>16</v>
      </c>
      <c r="AB565">
        <v>0</v>
      </c>
    </row>
    <row r="566" spans="1:28" x14ac:dyDescent="0.25">
      <c r="B566" t="s">
        <v>82</v>
      </c>
      <c r="C566">
        <v>23</v>
      </c>
      <c r="D566">
        <v>-65.7</v>
      </c>
      <c r="E566">
        <v>44</v>
      </c>
      <c r="F566">
        <v>-32.299999999999997</v>
      </c>
      <c r="G566">
        <v>16</v>
      </c>
      <c r="H566">
        <v>33.299999999999997</v>
      </c>
      <c r="I566">
        <v>9</v>
      </c>
      <c r="J566">
        <v>-30.8</v>
      </c>
      <c r="K566">
        <v>6</v>
      </c>
      <c r="L566">
        <v>-86</v>
      </c>
      <c r="M566">
        <v>38</v>
      </c>
      <c r="N566">
        <v>-5</v>
      </c>
      <c r="O566">
        <v>19</v>
      </c>
      <c r="P566">
        <v>-77.099999999999994</v>
      </c>
      <c r="Q566">
        <v>16</v>
      </c>
      <c r="R566">
        <v>-66</v>
      </c>
      <c r="S566">
        <v>9</v>
      </c>
      <c r="T566">
        <v>125</v>
      </c>
      <c r="U566">
        <v>61</v>
      </c>
      <c r="V566">
        <v>52.5</v>
      </c>
      <c r="W566">
        <v>33</v>
      </c>
      <c r="X566">
        <v>-57.7</v>
      </c>
      <c r="Y566">
        <v>22</v>
      </c>
      <c r="Z566">
        <v>-35.299999999999997</v>
      </c>
      <c r="AA566">
        <v>296</v>
      </c>
      <c r="AB566">
        <v>-43.7</v>
      </c>
    </row>
    <row r="567" spans="1:28" x14ac:dyDescent="0.25">
      <c r="B567" t="s">
        <v>81</v>
      </c>
      <c r="C567">
        <v>370</v>
      </c>
      <c r="D567">
        <v>-27.6</v>
      </c>
      <c r="E567">
        <v>537</v>
      </c>
      <c r="F567">
        <v>1.7</v>
      </c>
      <c r="G567">
        <v>417</v>
      </c>
      <c r="H567">
        <v>-12</v>
      </c>
      <c r="I567">
        <v>535</v>
      </c>
      <c r="J567">
        <v>22.1</v>
      </c>
      <c r="K567">
        <v>433</v>
      </c>
      <c r="L567">
        <v>-33.299999999999997</v>
      </c>
      <c r="M567">
        <v>435</v>
      </c>
      <c r="N567">
        <v>-34.6</v>
      </c>
      <c r="O567">
        <v>485</v>
      </c>
      <c r="P567">
        <v>-37.4</v>
      </c>
      <c r="Q567">
        <v>474</v>
      </c>
      <c r="R567">
        <v>-6</v>
      </c>
      <c r="S567">
        <v>522</v>
      </c>
      <c r="T567">
        <v>-12.7</v>
      </c>
      <c r="U567">
        <v>677</v>
      </c>
      <c r="V567">
        <v>28.2</v>
      </c>
      <c r="W567">
        <v>696</v>
      </c>
      <c r="X567">
        <v>20.8</v>
      </c>
      <c r="Y567">
        <v>514</v>
      </c>
      <c r="Z567">
        <v>27.2</v>
      </c>
      <c r="AA567" s="1">
        <v>6095</v>
      </c>
      <c r="AB567">
        <v>-8.3000000000000007</v>
      </c>
    </row>
    <row r="568" spans="1:28" x14ac:dyDescent="0.25">
      <c r="A568" t="s">
        <v>80</v>
      </c>
      <c r="B568" t="s">
        <v>79</v>
      </c>
      <c r="C568">
        <v>0</v>
      </c>
      <c r="D568" t="s">
        <v>14</v>
      </c>
      <c r="E568">
        <v>0</v>
      </c>
      <c r="F568" t="s">
        <v>14</v>
      </c>
      <c r="G568">
        <v>0</v>
      </c>
      <c r="H568" t="s">
        <v>14</v>
      </c>
      <c r="I568">
        <v>0</v>
      </c>
      <c r="J568" t="s">
        <v>14</v>
      </c>
      <c r="K568">
        <v>0</v>
      </c>
      <c r="L568" t="s">
        <v>14</v>
      </c>
      <c r="M568">
        <v>0</v>
      </c>
      <c r="N568" t="s">
        <v>14</v>
      </c>
      <c r="O568">
        <v>0</v>
      </c>
      <c r="P568" t="s">
        <v>14</v>
      </c>
      <c r="Q568">
        <v>0</v>
      </c>
      <c r="R568" t="s">
        <v>14</v>
      </c>
      <c r="S568">
        <v>0</v>
      </c>
      <c r="T568" t="s">
        <v>14</v>
      </c>
      <c r="U568">
        <v>0</v>
      </c>
      <c r="V568" t="s">
        <v>14</v>
      </c>
      <c r="W568">
        <v>0</v>
      </c>
      <c r="X568" t="s">
        <v>14</v>
      </c>
      <c r="Y568">
        <v>0</v>
      </c>
      <c r="Z568" t="s">
        <v>14</v>
      </c>
      <c r="AA568">
        <v>0</v>
      </c>
      <c r="AB568" t="s">
        <v>14</v>
      </c>
    </row>
    <row r="569" spans="1:28" x14ac:dyDescent="0.25">
      <c r="B569" t="s">
        <v>78</v>
      </c>
      <c r="C569">
        <v>0</v>
      </c>
      <c r="D569" t="s">
        <v>14</v>
      </c>
      <c r="E569">
        <v>0</v>
      </c>
      <c r="F569" t="s">
        <v>14</v>
      </c>
      <c r="G569">
        <v>0</v>
      </c>
      <c r="H569" t="s">
        <v>14</v>
      </c>
      <c r="I569">
        <v>0</v>
      </c>
      <c r="J569" t="s">
        <v>14</v>
      </c>
      <c r="K569">
        <v>0</v>
      </c>
      <c r="L569" t="s">
        <v>14</v>
      </c>
      <c r="M569">
        <v>0</v>
      </c>
      <c r="N569" t="s">
        <v>14</v>
      </c>
      <c r="O569">
        <v>3</v>
      </c>
      <c r="P569" t="s">
        <v>14</v>
      </c>
      <c r="Q569">
        <v>0</v>
      </c>
      <c r="R569" t="s">
        <v>14</v>
      </c>
      <c r="S569">
        <v>0</v>
      </c>
      <c r="T569" t="s">
        <v>14</v>
      </c>
      <c r="U569">
        <v>0</v>
      </c>
      <c r="V569" t="s">
        <v>14</v>
      </c>
      <c r="W569">
        <v>0</v>
      </c>
      <c r="X569" t="s">
        <v>14</v>
      </c>
      <c r="Y569">
        <v>0</v>
      </c>
      <c r="Z569" t="s">
        <v>14</v>
      </c>
      <c r="AA569">
        <v>3</v>
      </c>
      <c r="AB569" t="s">
        <v>14</v>
      </c>
    </row>
    <row r="570" spans="1:28" x14ac:dyDescent="0.25">
      <c r="B570" t="s">
        <v>77</v>
      </c>
      <c r="C570">
        <v>0</v>
      </c>
      <c r="D570" t="s">
        <v>14</v>
      </c>
      <c r="E570">
        <v>0</v>
      </c>
      <c r="F570" t="s">
        <v>14</v>
      </c>
      <c r="G570">
        <v>0</v>
      </c>
      <c r="H570" t="s">
        <v>14</v>
      </c>
      <c r="I570">
        <v>0</v>
      </c>
      <c r="J570" t="s">
        <v>14</v>
      </c>
      <c r="K570">
        <v>0</v>
      </c>
      <c r="L570" t="s">
        <v>14</v>
      </c>
      <c r="M570">
        <v>2</v>
      </c>
      <c r="N570" t="s">
        <v>14</v>
      </c>
      <c r="O570">
        <v>0</v>
      </c>
      <c r="P570" t="s">
        <v>14</v>
      </c>
      <c r="Q570">
        <v>0</v>
      </c>
      <c r="R570" t="s">
        <v>14</v>
      </c>
      <c r="S570">
        <v>0</v>
      </c>
      <c r="T570" t="s">
        <v>14</v>
      </c>
      <c r="U570">
        <v>0</v>
      </c>
      <c r="V570" t="s">
        <v>14</v>
      </c>
      <c r="W570">
        <v>0</v>
      </c>
      <c r="X570" t="s">
        <v>14</v>
      </c>
      <c r="Y570">
        <v>0</v>
      </c>
      <c r="Z570" t="s">
        <v>14</v>
      </c>
      <c r="AA570">
        <v>2</v>
      </c>
      <c r="AB570" t="s">
        <v>14</v>
      </c>
    </row>
    <row r="571" spans="1:28" x14ac:dyDescent="0.25">
      <c r="B571" t="s">
        <v>76</v>
      </c>
      <c r="C571">
        <v>0</v>
      </c>
      <c r="D571" t="s">
        <v>14</v>
      </c>
      <c r="E571">
        <v>0</v>
      </c>
      <c r="F571" t="s">
        <v>14</v>
      </c>
      <c r="G571">
        <v>0</v>
      </c>
      <c r="H571" t="s">
        <v>14</v>
      </c>
      <c r="I571">
        <v>0</v>
      </c>
      <c r="J571" t="s">
        <v>14</v>
      </c>
      <c r="K571">
        <v>0</v>
      </c>
      <c r="L571" t="s">
        <v>14</v>
      </c>
      <c r="M571">
        <v>0</v>
      </c>
      <c r="N571" t="s">
        <v>14</v>
      </c>
      <c r="O571">
        <v>0</v>
      </c>
      <c r="P571" t="s">
        <v>14</v>
      </c>
      <c r="Q571">
        <v>0</v>
      </c>
      <c r="R571" t="s">
        <v>14</v>
      </c>
      <c r="S571">
        <v>0</v>
      </c>
      <c r="T571" t="s">
        <v>14</v>
      </c>
      <c r="U571">
        <v>0</v>
      </c>
      <c r="V571" t="s">
        <v>14</v>
      </c>
      <c r="W571">
        <v>0</v>
      </c>
      <c r="X571" t="s">
        <v>14</v>
      </c>
      <c r="Y571">
        <v>0</v>
      </c>
      <c r="Z571" t="s">
        <v>14</v>
      </c>
      <c r="AA571">
        <v>0</v>
      </c>
      <c r="AB571" t="s">
        <v>14</v>
      </c>
    </row>
    <row r="572" spans="1:28" x14ac:dyDescent="0.25">
      <c r="B572" t="s">
        <v>75</v>
      </c>
      <c r="C572">
        <v>3</v>
      </c>
      <c r="D572" t="s">
        <v>14</v>
      </c>
      <c r="E572">
        <v>0</v>
      </c>
      <c r="F572" t="s">
        <v>14</v>
      </c>
      <c r="G572">
        <v>0</v>
      </c>
      <c r="H572" t="s">
        <v>14</v>
      </c>
      <c r="I572">
        <v>0</v>
      </c>
      <c r="J572" t="s">
        <v>14</v>
      </c>
      <c r="K572">
        <v>0</v>
      </c>
      <c r="L572" t="s">
        <v>14</v>
      </c>
      <c r="M572">
        <v>0</v>
      </c>
      <c r="N572" t="s">
        <v>14</v>
      </c>
      <c r="O572">
        <v>1</v>
      </c>
      <c r="P572" t="s">
        <v>14</v>
      </c>
      <c r="Q572">
        <v>0</v>
      </c>
      <c r="R572" t="s">
        <v>14</v>
      </c>
      <c r="S572">
        <v>0</v>
      </c>
      <c r="T572" t="s">
        <v>14</v>
      </c>
      <c r="U572">
        <v>0</v>
      </c>
      <c r="V572" t="s">
        <v>14</v>
      </c>
      <c r="W572">
        <v>0</v>
      </c>
      <c r="X572" t="s">
        <v>14</v>
      </c>
      <c r="Y572">
        <v>0</v>
      </c>
      <c r="Z572" t="s">
        <v>14</v>
      </c>
      <c r="AA572">
        <v>4</v>
      </c>
      <c r="AB572" t="s">
        <v>14</v>
      </c>
    </row>
    <row r="573" spans="1:28" x14ac:dyDescent="0.25">
      <c r="B573" t="s">
        <v>74</v>
      </c>
      <c r="C573">
        <v>0</v>
      </c>
      <c r="D573" t="s">
        <v>14</v>
      </c>
      <c r="E573">
        <v>0</v>
      </c>
      <c r="F573" t="s">
        <v>14</v>
      </c>
      <c r="G573">
        <v>0</v>
      </c>
      <c r="H573" t="s">
        <v>14</v>
      </c>
      <c r="I573">
        <v>0</v>
      </c>
      <c r="J573" t="s">
        <v>14</v>
      </c>
      <c r="K573">
        <v>0</v>
      </c>
      <c r="L573" t="s">
        <v>14</v>
      </c>
      <c r="M573">
        <v>0</v>
      </c>
      <c r="N573" t="s">
        <v>14</v>
      </c>
      <c r="O573">
        <v>0</v>
      </c>
      <c r="P573" t="s">
        <v>14</v>
      </c>
      <c r="Q573">
        <v>1</v>
      </c>
      <c r="R573" t="s">
        <v>14</v>
      </c>
      <c r="S573">
        <v>0</v>
      </c>
      <c r="T573" t="s">
        <v>14</v>
      </c>
      <c r="U573">
        <v>0</v>
      </c>
      <c r="V573" t="s">
        <v>14</v>
      </c>
      <c r="W573">
        <v>0</v>
      </c>
      <c r="X573" t="s">
        <v>14</v>
      </c>
      <c r="Y573">
        <v>0</v>
      </c>
      <c r="Z573" t="s">
        <v>14</v>
      </c>
      <c r="AA573">
        <v>1</v>
      </c>
      <c r="AB573" t="s">
        <v>14</v>
      </c>
    </row>
    <row r="574" spans="1:28" x14ac:dyDescent="0.25">
      <c r="B574" t="s">
        <v>73</v>
      </c>
      <c r="C574">
        <v>0</v>
      </c>
      <c r="D574" t="s">
        <v>14</v>
      </c>
      <c r="E574">
        <v>0</v>
      </c>
      <c r="F574" t="s">
        <v>14</v>
      </c>
      <c r="G574">
        <v>0</v>
      </c>
      <c r="H574" t="s">
        <v>14</v>
      </c>
      <c r="I574">
        <v>0</v>
      </c>
      <c r="J574">
        <v>-100</v>
      </c>
      <c r="K574">
        <v>0</v>
      </c>
      <c r="L574" t="s">
        <v>14</v>
      </c>
      <c r="M574">
        <v>0</v>
      </c>
      <c r="N574" t="s">
        <v>14</v>
      </c>
      <c r="O574">
        <v>0</v>
      </c>
      <c r="P574" t="s">
        <v>14</v>
      </c>
      <c r="Q574">
        <v>0</v>
      </c>
      <c r="R574" t="s">
        <v>14</v>
      </c>
      <c r="S574">
        <v>0</v>
      </c>
      <c r="T574" t="s">
        <v>14</v>
      </c>
      <c r="U574">
        <v>0</v>
      </c>
      <c r="V574" t="s">
        <v>14</v>
      </c>
      <c r="W574">
        <v>0</v>
      </c>
      <c r="X574" t="s">
        <v>14</v>
      </c>
      <c r="Y574">
        <v>0</v>
      </c>
      <c r="Z574" t="s">
        <v>14</v>
      </c>
      <c r="AA574">
        <v>0</v>
      </c>
      <c r="AB574">
        <v>-100</v>
      </c>
    </row>
    <row r="575" spans="1:28" x14ac:dyDescent="0.25">
      <c r="B575" t="s">
        <v>72</v>
      </c>
      <c r="C575">
        <v>0</v>
      </c>
      <c r="D575" t="s">
        <v>14</v>
      </c>
      <c r="E575">
        <v>0</v>
      </c>
      <c r="F575" t="s">
        <v>14</v>
      </c>
      <c r="G575">
        <v>0</v>
      </c>
      <c r="H575" t="s">
        <v>14</v>
      </c>
      <c r="I575">
        <v>0</v>
      </c>
      <c r="J575" t="s">
        <v>14</v>
      </c>
      <c r="K575">
        <v>0</v>
      </c>
      <c r="L575" t="s">
        <v>14</v>
      </c>
      <c r="M575">
        <v>0</v>
      </c>
      <c r="N575" t="s">
        <v>14</v>
      </c>
      <c r="O575">
        <v>0</v>
      </c>
      <c r="P575" t="s">
        <v>14</v>
      </c>
      <c r="Q575">
        <v>0</v>
      </c>
      <c r="R575" t="s">
        <v>14</v>
      </c>
      <c r="S575">
        <v>0</v>
      </c>
      <c r="T575" t="s">
        <v>14</v>
      </c>
      <c r="U575">
        <v>0</v>
      </c>
      <c r="V575" t="s">
        <v>14</v>
      </c>
      <c r="W575">
        <v>0</v>
      </c>
      <c r="X575" t="s">
        <v>14</v>
      </c>
      <c r="Y575">
        <v>0</v>
      </c>
      <c r="Z575" t="s">
        <v>14</v>
      </c>
      <c r="AA575">
        <v>0</v>
      </c>
      <c r="AB575" t="s">
        <v>14</v>
      </c>
    </row>
    <row r="576" spans="1:28" x14ac:dyDescent="0.25">
      <c r="B576" t="s">
        <v>71</v>
      </c>
      <c r="C576">
        <v>0</v>
      </c>
      <c r="D576">
        <v>-100</v>
      </c>
      <c r="E576">
        <v>0</v>
      </c>
      <c r="F576" t="s">
        <v>14</v>
      </c>
      <c r="G576">
        <v>0</v>
      </c>
      <c r="H576">
        <v>-100</v>
      </c>
      <c r="I576">
        <v>0</v>
      </c>
      <c r="J576" t="s">
        <v>14</v>
      </c>
      <c r="K576">
        <v>0</v>
      </c>
      <c r="L576">
        <v>-100</v>
      </c>
      <c r="M576">
        <v>0</v>
      </c>
      <c r="N576" t="s">
        <v>14</v>
      </c>
      <c r="O576">
        <v>0</v>
      </c>
      <c r="P576">
        <v>-100</v>
      </c>
      <c r="Q576">
        <v>2</v>
      </c>
      <c r="R576" t="s">
        <v>14</v>
      </c>
      <c r="S576">
        <v>14</v>
      </c>
      <c r="T576">
        <v>250</v>
      </c>
      <c r="U576">
        <v>0</v>
      </c>
      <c r="V576" t="s">
        <v>14</v>
      </c>
      <c r="W576">
        <v>0</v>
      </c>
      <c r="X576" t="s">
        <v>14</v>
      </c>
      <c r="Y576">
        <v>0</v>
      </c>
      <c r="Z576" t="s">
        <v>14</v>
      </c>
      <c r="AA576">
        <v>16</v>
      </c>
      <c r="AB576">
        <v>-51.5</v>
      </c>
    </row>
    <row r="577" spans="2:28" x14ac:dyDescent="0.25">
      <c r="B577" t="s">
        <v>70</v>
      </c>
      <c r="C577">
        <v>0</v>
      </c>
      <c r="D577" t="s">
        <v>14</v>
      </c>
      <c r="E577">
        <v>0</v>
      </c>
      <c r="F577" t="s">
        <v>14</v>
      </c>
      <c r="G577">
        <v>12</v>
      </c>
      <c r="H577" t="s">
        <v>14</v>
      </c>
      <c r="I577">
        <v>5</v>
      </c>
      <c r="J577">
        <v>400</v>
      </c>
      <c r="K577">
        <v>4</v>
      </c>
      <c r="L577">
        <v>0</v>
      </c>
      <c r="M577">
        <v>3</v>
      </c>
      <c r="N577" t="s">
        <v>14</v>
      </c>
      <c r="O577">
        <v>0</v>
      </c>
      <c r="P577">
        <v>-100</v>
      </c>
      <c r="Q577">
        <v>4</v>
      </c>
      <c r="R577">
        <v>-66.7</v>
      </c>
      <c r="S577">
        <v>20</v>
      </c>
      <c r="T577">
        <v>122.2</v>
      </c>
      <c r="U577">
        <v>0</v>
      </c>
      <c r="V577">
        <v>-100</v>
      </c>
      <c r="W577">
        <v>0</v>
      </c>
      <c r="X577" t="s">
        <v>14</v>
      </c>
      <c r="Y577">
        <v>2</v>
      </c>
      <c r="Z577" t="s">
        <v>14</v>
      </c>
      <c r="AA577">
        <v>50</v>
      </c>
      <c r="AB577">
        <v>0</v>
      </c>
    </row>
    <row r="578" spans="2:28" x14ac:dyDescent="0.25">
      <c r="B578" t="s">
        <v>69</v>
      </c>
      <c r="C578">
        <v>0</v>
      </c>
      <c r="D578" t="s">
        <v>14</v>
      </c>
      <c r="E578">
        <v>0</v>
      </c>
      <c r="F578" t="s">
        <v>14</v>
      </c>
      <c r="G578">
        <v>0</v>
      </c>
      <c r="H578" t="s">
        <v>14</v>
      </c>
      <c r="I578">
        <v>0</v>
      </c>
      <c r="J578" t="s">
        <v>14</v>
      </c>
      <c r="K578">
        <v>0</v>
      </c>
      <c r="L578" t="s">
        <v>14</v>
      </c>
      <c r="M578">
        <v>0</v>
      </c>
      <c r="N578" t="s">
        <v>14</v>
      </c>
      <c r="O578">
        <v>0</v>
      </c>
      <c r="P578" t="s">
        <v>14</v>
      </c>
      <c r="Q578">
        <v>0</v>
      </c>
      <c r="R578" t="s">
        <v>14</v>
      </c>
      <c r="S578">
        <v>0</v>
      </c>
      <c r="T578" t="s">
        <v>14</v>
      </c>
      <c r="U578">
        <v>0</v>
      </c>
      <c r="V578" t="s">
        <v>14</v>
      </c>
      <c r="W578">
        <v>0</v>
      </c>
      <c r="X578" t="s">
        <v>14</v>
      </c>
      <c r="Y578">
        <v>0</v>
      </c>
      <c r="Z578" t="s">
        <v>14</v>
      </c>
      <c r="AA578">
        <v>0</v>
      </c>
      <c r="AB578" t="s">
        <v>14</v>
      </c>
    </row>
    <row r="579" spans="2:28" x14ac:dyDescent="0.25">
      <c r="B579" t="s">
        <v>68</v>
      </c>
      <c r="C579">
        <v>0</v>
      </c>
      <c r="D579" t="s">
        <v>14</v>
      </c>
      <c r="E579">
        <v>0</v>
      </c>
      <c r="F579" t="s">
        <v>14</v>
      </c>
      <c r="G579">
        <v>0</v>
      </c>
      <c r="H579" t="s">
        <v>14</v>
      </c>
      <c r="I579">
        <v>0</v>
      </c>
      <c r="J579" t="s">
        <v>14</v>
      </c>
      <c r="K579">
        <v>0</v>
      </c>
      <c r="L579" t="s">
        <v>14</v>
      </c>
      <c r="M579">
        <v>0</v>
      </c>
      <c r="N579" t="s">
        <v>14</v>
      </c>
      <c r="O579">
        <v>0</v>
      </c>
      <c r="P579" t="s">
        <v>14</v>
      </c>
      <c r="Q579">
        <v>0</v>
      </c>
      <c r="R579" t="s">
        <v>14</v>
      </c>
      <c r="S579">
        <v>0</v>
      </c>
      <c r="T579" t="s">
        <v>14</v>
      </c>
      <c r="U579">
        <v>0</v>
      </c>
      <c r="V579" t="s">
        <v>14</v>
      </c>
      <c r="W579">
        <v>0</v>
      </c>
      <c r="X579" t="s">
        <v>14</v>
      </c>
      <c r="Y579">
        <v>0</v>
      </c>
      <c r="Z579" t="s">
        <v>14</v>
      </c>
      <c r="AA579">
        <v>0</v>
      </c>
      <c r="AB579" t="s">
        <v>14</v>
      </c>
    </row>
    <row r="580" spans="2:28" x14ac:dyDescent="0.25">
      <c r="B580" t="s">
        <v>67</v>
      </c>
      <c r="C580">
        <v>0</v>
      </c>
      <c r="D580" t="s">
        <v>14</v>
      </c>
      <c r="E580">
        <v>0</v>
      </c>
      <c r="F580" t="s">
        <v>14</v>
      </c>
      <c r="G580">
        <v>0</v>
      </c>
      <c r="H580" t="s">
        <v>14</v>
      </c>
      <c r="I580">
        <v>0</v>
      </c>
      <c r="J580" t="s">
        <v>14</v>
      </c>
      <c r="K580">
        <v>0</v>
      </c>
      <c r="L580" t="s">
        <v>14</v>
      </c>
      <c r="M580">
        <v>1</v>
      </c>
      <c r="N580" t="s">
        <v>14</v>
      </c>
      <c r="O580">
        <v>0</v>
      </c>
      <c r="P580" t="s">
        <v>14</v>
      </c>
      <c r="Q580">
        <v>0</v>
      </c>
      <c r="R580" t="s">
        <v>14</v>
      </c>
      <c r="S580">
        <v>0</v>
      </c>
      <c r="T580" t="s">
        <v>14</v>
      </c>
      <c r="U580">
        <v>0</v>
      </c>
      <c r="V580" t="s">
        <v>14</v>
      </c>
      <c r="W580">
        <v>0</v>
      </c>
      <c r="X580" t="s">
        <v>14</v>
      </c>
      <c r="Y580">
        <v>0</v>
      </c>
      <c r="Z580" t="s">
        <v>14</v>
      </c>
      <c r="AA580">
        <v>1</v>
      </c>
      <c r="AB580" t="s">
        <v>14</v>
      </c>
    </row>
    <row r="581" spans="2:28" x14ac:dyDescent="0.25">
      <c r="B581" t="s">
        <v>66</v>
      </c>
      <c r="C581">
        <v>0</v>
      </c>
      <c r="D581" t="s">
        <v>14</v>
      </c>
      <c r="E581">
        <v>0</v>
      </c>
      <c r="F581" t="s">
        <v>14</v>
      </c>
      <c r="G581">
        <v>2</v>
      </c>
      <c r="H581">
        <v>100</v>
      </c>
      <c r="I581">
        <v>0</v>
      </c>
      <c r="J581" t="s">
        <v>14</v>
      </c>
      <c r="K581">
        <v>0</v>
      </c>
      <c r="L581" t="s">
        <v>14</v>
      </c>
      <c r="M581">
        <v>0</v>
      </c>
      <c r="N581" t="s">
        <v>14</v>
      </c>
      <c r="O581">
        <v>0</v>
      </c>
      <c r="P581" t="s">
        <v>14</v>
      </c>
      <c r="Q581">
        <v>0</v>
      </c>
      <c r="R581" t="s">
        <v>14</v>
      </c>
      <c r="S581">
        <v>0</v>
      </c>
      <c r="T581" t="s">
        <v>14</v>
      </c>
      <c r="U581">
        <v>0</v>
      </c>
      <c r="V581" t="s">
        <v>14</v>
      </c>
      <c r="W581">
        <v>0</v>
      </c>
      <c r="X581" t="s">
        <v>14</v>
      </c>
      <c r="Y581">
        <v>0</v>
      </c>
      <c r="Z581" t="s">
        <v>14</v>
      </c>
      <c r="AA581">
        <v>2</v>
      </c>
      <c r="AB581">
        <v>100</v>
      </c>
    </row>
    <row r="582" spans="2:28" x14ac:dyDescent="0.25">
      <c r="B582" t="s">
        <v>65</v>
      </c>
      <c r="C582">
        <v>0</v>
      </c>
      <c r="D582" t="s">
        <v>14</v>
      </c>
      <c r="E582">
        <v>0</v>
      </c>
      <c r="F582" t="s">
        <v>14</v>
      </c>
      <c r="G582">
        <v>0</v>
      </c>
      <c r="H582" t="s">
        <v>14</v>
      </c>
      <c r="I582">
        <v>0</v>
      </c>
      <c r="J582" t="s">
        <v>14</v>
      </c>
      <c r="K582">
        <v>0</v>
      </c>
      <c r="L582" t="s">
        <v>14</v>
      </c>
      <c r="M582">
        <v>0</v>
      </c>
      <c r="N582" t="s">
        <v>14</v>
      </c>
      <c r="O582">
        <v>0</v>
      </c>
      <c r="P582" t="s">
        <v>14</v>
      </c>
      <c r="Q582">
        <v>0</v>
      </c>
      <c r="R582" t="s">
        <v>14</v>
      </c>
      <c r="S582">
        <v>0</v>
      </c>
      <c r="T582" t="s">
        <v>14</v>
      </c>
      <c r="U582">
        <v>0</v>
      </c>
      <c r="V582" t="s">
        <v>14</v>
      </c>
      <c r="W582">
        <v>0</v>
      </c>
      <c r="X582" t="s">
        <v>14</v>
      </c>
      <c r="Y582">
        <v>0</v>
      </c>
      <c r="Z582" t="s">
        <v>14</v>
      </c>
      <c r="AA582">
        <v>0</v>
      </c>
      <c r="AB582" t="s">
        <v>14</v>
      </c>
    </row>
    <row r="583" spans="2:28" x14ac:dyDescent="0.25">
      <c r="B583" t="s">
        <v>64</v>
      </c>
      <c r="C583">
        <v>0</v>
      </c>
      <c r="D583" t="s">
        <v>14</v>
      </c>
      <c r="E583">
        <v>0</v>
      </c>
      <c r="F583" t="s">
        <v>14</v>
      </c>
      <c r="G583">
        <v>0</v>
      </c>
      <c r="H583" t="s">
        <v>14</v>
      </c>
      <c r="I583">
        <v>0</v>
      </c>
      <c r="J583" t="s">
        <v>14</v>
      </c>
      <c r="K583">
        <v>0</v>
      </c>
      <c r="L583" t="s">
        <v>14</v>
      </c>
      <c r="M583">
        <v>0</v>
      </c>
      <c r="N583" t="s">
        <v>14</v>
      </c>
      <c r="O583">
        <v>0</v>
      </c>
      <c r="P583" t="s">
        <v>14</v>
      </c>
      <c r="Q583">
        <v>0</v>
      </c>
      <c r="R583" t="s">
        <v>14</v>
      </c>
      <c r="S583">
        <v>0</v>
      </c>
      <c r="T583" t="s">
        <v>14</v>
      </c>
      <c r="U583">
        <v>0</v>
      </c>
      <c r="V583" t="s">
        <v>14</v>
      </c>
      <c r="W583">
        <v>0</v>
      </c>
      <c r="X583" t="s">
        <v>14</v>
      </c>
      <c r="Y583">
        <v>0</v>
      </c>
      <c r="Z583" t="s">
        <v>14</v>
      </c>
      <c r="AA583">
        <v>0</v>
      </c>
      <c r="AB583" t="s">
        <v>14</v>
      </c>
    </row>
    <row r="584" spans="2:28" x14ac:dyDescent="0.25">
      <c r="B584" t="s">
        <v>63</v>
      </c>
      <c r="C584">
        <v>0</v>
      </c>
      <c r="D584" t="s">
        <v>14</v>
      </c>
      <c r="E584">
        <v>0</v>
      </c>
      <c r="F584" t="s">
        <v>14</v>
      </c>
      <c r="G584">
        <v>0</v>
      </c>
      <c r="H584" t="s">
        <v>14</v>
      </c>
      <c r="I584">
        <v>0</v>
      </c>
      <c r="J584" t="s">
        <v>14</v>
      </c>
      <c r="K584">
        <v>0</v>
      </c>
      <c r="L584" t="s">
        <v>14</v>
      </c>
      <c r="M584">
        <v>0</v>
      </c>
      <c r="N584" t="s">
        <v>14</v>
      </c>
      <c r="O584">
        <v>2</v>
      </c>
      <c r="P584" t="s">
        <v>14</v>
      </c>
      <c r="Q584">
        <v>0</v>
      </c>
      <c r="R584" t="s">
        <v>14</v>
      </c>
      <c r="S584">
        <v>0</v>
      </c>
      <c r="T584" t="s">
        <v>14</v>
      </c>
      <c r="U584">
        <v>0</v>
      </c>
      <c r="V584" t="s">
        <v>14</v>
      </c>
      <c r="W584">
        <v>0</v>
      </c>
      <c r="X584" t="s">
        <v>14</v>
      </c>
      <c r="Y584">
        <v>0</v>
      </c>
      <c r="Z584" t="s">
        <v>14</v>
      </c>
      <c r="AA584">
        <v>2</v>
      </c>
      <c r="AB584" t="s">
        <v>14</v>
      </c>
    </row>
    <row r="585" spans="2:28" x14ac:dyDescent="0.25">
      <c r="B585" t="s">
        <v>62</v>
      </c>
      <c r="C585">
        <v>0</v>
      </c>
      <c r="D585" t="s">
        <v>14</v>
      </c>
      <c r="E585">
        <v>0</v>
      </c>
      <c r="F585" t="s">
        <v>14</v>
      </c>
      <c r="G585">
        <v>0</v>
      </c>
      <c r="H585" t="s">
        <v>14</v>
      </c>
      <c r="I585">
        <v>0</v>
      </c>
      <c r="J585" t="s">
        <v>14</v>
      </c>
      <c r="K585">
        <v>0</v>
      </c>
      <c r="L585" t="s">
        <v>14</v>
      </c>
      <c r="M585">
        <v>0</v>
      </c>
      <c r="N585" t="s">
        <v>14</v>
      </c>
      <c r="O585">
        <v>0</v>
      </c>
      <c r="P585">
        <v>-100</v>
      </c>
      <c r="Q585">
        <v>0</v>
      </c>
      <c r="R585" t="s">
        <v>14</v>
      </c>
      <c r="S585">
        <v>0</v>
      </c>
      <c r="T585" t="s">
        <v>14</v>
      </c>
      <c r="U585">
        <v>0</v>
      </c>
      <c r="V585" t="s">
        <v>14</v>
      </c>
      <c r="W585">
        <v>0</v>
      </c>
      <c r="X585" t="s">
        <v>14</v>
      </c>
      <c r="Y585">
        <v>21</v>
      </c>
      <c r="Z585" t="s">
        <v>14</v>
      </c>
      <c r="AA585">
        <v>21</v>
      </c>
      <c r="AB585">
        <v>-16</v>
      </c>
    </row>
    <row r="586" spans="2:28" x14ac:dyDescent="0.25">
      <c r="B586" t="s">
        <v>61</v>
      </c>
      <c r="C586">
        <v>0</v>
      </c>
      <c r="D586" t="s">
        <v>14</v>
      </c>
      <c r="E586">
        <v>0</v>
      </c>
      <c r="F586">
        <v>-100</v>
      </c>
      <c r="G586">
        <v>0</v>
      </c>
      <c r="H586">
        <v>-100</v>
      </c>
      <c r="I586">
        <v>4</v>
      </c>
      <c r="J586">
        <v>-33.299999999999997</v>
      </c>
      <c r="K586">
        <v>1</v>
      </c>
      <c r="L586" t="s">
        <v>14</v>
      </c>
      <c r="M586">
        <v>0</v>
      </c>
      <c r="N586" t="s">
        <v>14</v>
      </c>
      <c r="O586">
        <v>0</v>
      </c>
      <c r="P586" t="s">
        <v>14</v>
      </c>
      <c r="Q586">
        <v>0</v>
      </c>
      <c r="R586" t="s">
        <v>14</v>
      </c>
      <c r="S586">
        <v>0</v>
      </c>
      <c r="T586" t="s">
        <v>14</v>
      </c>
      <c r="U586">
        <v>0</v>
      </c>
      <c r="V586" t="s">
        <v>14</v>
      </c>
      <c r="W586">
        <v>1</v>
      </c>
      <c r="X586" t="s">
        <v>14</v>
      </c>
      <c r="Y586">
        <v>0</v>
      </c>
      <c r="Z586" t="s">
        <v>14</v>
      </c>
      <c r="AA586">
        <v>6</v>
      </c>
      <c r="AB586">
        <v>-33.299999999999997</v>
      </c>
    </row>
    <row r="587" spans="2:28" x14ac:dyDescent="0.25">
      <c r="B587" t="s">
        <v>60</v>
      </c>
      <c r="C587">
        <v>0</v>
      </c>
      <c r="D587" t="s">
        <v>14</v>
      </c>
      <c r="E587">
        <v>0</v>
      </c>
      <c r="F587" t="s">
        <v>14</v>
      </c>
      <c r="G587">
        <v>4</v>
      </c>
      <c r="H587" t="s">
        <v>14</v>
      </c>
      <c r="I587">
        <v>3</v>
      </c>
      <c r="J587">
        <v>-40</v>
      </c>
      <c r="K587">
        <v>0</v>
      </c>
      <c r="L587">
        <v>-100</v>
      </c>
      <c r="M587">
        <v>1</v>
      </c>
      <c r="N587" t="s">
        <v>14</v>
      </c>
      <c r="O587">
        <v>0</v>
      </c>
      <c r="P587" t="s">
        <v>14</v>
      </c>
      <c r="Q587">
        <v>4</v>
      </c>
      <c r="R587">
        <v>0</v>
      </c>
      <c r="S587">
        <v>0</v>
      </c>
      <c r="T587" t="s">
        <v>14</v>
      </c>
      <c r="U587">
        <v>0</v>
      </c>
      <c r="V587">
        <v>-100</v>
      </c>
      <c r="W587">
        <v>0</v>
      </c>
      <c r="X587" t="s">
        <v>14</v>
      </c>
      <c r="Y587">
        <v>0</v>
      </c>
      <c r="Z587" t="s">
        <v>14</v>
      </c>
      <c r="AA587">
        <v>12</v>
      </c>
      <c r="AB587">
        <v>-25</v>
      </c>
    </row>
    <row r="588" spans="2:28" x14ac:dyDescent="0.25">
      <c r="B588" t="s">
        <v>59</v>
      </c>
      <c r="C588">
        <v>0</v>
      </c>
      <c r="D588" t="s">
        <v>14</v>
      </c>
      <c r="E588">
        <v>0</v>
      </c>
      <c r="F588">
        <v>-100</v>
      </c>
      <c r="G588">
        <v>0</v>
      </c>
      <c r="H588" t="s">
        <v>14</v>
      </c>
      <c r="I588">
        <v>0</v>
      </c>
      <c r="J588" t="s">
        <v>14</v>
      </c>
      <c r="K588">
        <v>0</v>
      </c>
      <c r="L588" t="s">
        <v>14</v>
      </c>
      <c r="M588">
        <v>0</v>
      </c>
      <c r="N588" t="s">
        <v>14</v>
      </c>
      <c r="O588">
        <v>0</v>
      </c>
      <c r="P588" t="s">
        <v>14</v>
      </c>
      <c r="Q588">
        <v>0</v>
      </c>
      <c r="R588" t="s">
        <v>14</v>
      </c>
      <c r="S588">
        <v>0</v>
      </c>
      <c r="T588" t="s">
        <v>14</v>
      </c>
      <c r="U588">
        <v>9</v>
      </c>
      <c r="V588" t="s">
        <v>14</v>
      </c>
      <c r="W588">
        <v>0</v>
      </c>
      <c r="X588" t="s">
        <v>14</v>
      </c>
      <c r="Y588">
        <v>0</v>
      </c>
      <c r="Z588" t="s">
        <v>14</v>
      </c>
      <c r="AA588">
        <v>9</v>
      </c>
      <c r="AB588">
        <v>800</v>
      </c>
    </row>
    <row r="589" spans="2:28" x14ac:dyDescent="0.25">
      <c r="B589" t="s">
        <v>58</v>
      </c>
      <c r="C589">
        <v>8</v>
      </c>
      <c r="D589" t="s">
        <v>14</v>
      </c>
      <c r="E589">
        <v>2</v>
      </c>
      <c r="F589" t="s">
        <v>14</v>
      </c>
      <c r="G589">
        <v>0</v>
      </c>
      <c r="H589" t="s">
        <v>14</v>
      </c>
      <c r="I589">
        <v>6</v>
      </c>
      <c r="J589" t="s">
        <v>14</v>
      </c>
      <c r="K589">
        <v>0</v>
      </c>
      <c r="L589">
        <v>-100</v>
      </c>
      <c r="M589">
        <v>0</v>
      </c>
      <c r="N589">
        <v>-100</v>
      </c>
      <c r="O589">
        <v>19</v>
      </c>
      <c r="P589">
        <v>-13.6</v>
      </c>
      <c r="Q589">
        <v>4</v>
      </c>
      <c r="R589" t="s">
        <v>14</v>
      </c>
      <c r="S589">
        <v>25</v>
      </c>
      <c r="T589" t="s">
        <v>14</v>
      </c>
      <c r="U589">
        <v>13</v>
      </c>
      <c r="V589">
        <v>225</v>
      </c>
      <c r="W589">
        <v>25</v>
      </c>
      <c r="X589">
        <v>47.1</v>
      </c>
      <c r="Y589">
        <v>39</v>
      </c>
      <c r="Z589">
        <v>333.3</v>
      </c>
      <c r="AA589">
        <v>141</v>
      </c>
      <c r="AB589">
        <v>120.3</v>
      </c>
    </row>
    <row r="590" spans="2:28" x14ac:dyDescent="0.25">
      <c r="B590" t="s">
        <v>57</v>
      </c>
      <c r="C590">
        <v>0</v>
      </c>
      <c r="D590" t="s">
        <v>14</v>
      </c>
      <c r="E590">
        <v>0</v>
      </c>
      <c r="F590" t="s">
        <v>14</v>
      </c>
      <c r="G590">
        <v>0</v>
      </c>
      <c r="H590" t="s">
        <v>14</v>
      </c>
      <c r="I590">
        <v>0</v>
      </c>
      <c r="J590" t="s">
        <v>14</v>
      </c>
      <c r="K590">
        <v>0</v>
      </c>
      <c r="L590" t="s">
        <v>14</v>
      </c>
      <c r="M590">
        <v>0</v>
      </c>
      <c r="N590" t="s">
        <v>14</v>
      </c>
      <c r="O590">
        <v>12</v>
      </c>
      <c r="P590" t="s">
        <v>14</v>
      </c>
      <c r="Q590">
        <v>0</v>
      </c>
      <c r="R590" t="s">
        <v>14</v>
      </c>
      <c r="S590">
        <v>0</v>
      </c>
      <c r="T590" t="s">
        <v>14</v>
      </c>
      <c r="U590">
        <v>0</v>
      </c>
      <c r="V590" t="s">
        <v>14</v>
      </c>
      <c r="W590">
        <v>0</v>
      </c>
      <c r="X590">
        <v>-100</v>
      </c>
      <c r="Y590">
        <v>0</v>
      </c>
      <c r="Z590" t="s">
        <v>14</v>
      </c>
      <c r="AA590">
        <v>12</v>
      </c>
      <c r="AB590" s="2">
        <v>1100</v>
      </c>
    </row>
    <row r="591" spans="2:28" x14ac:dyDescent="0.25">
      <c r="B591" t="s">
        <v>56</v>
      </c>
      <c r="C591">
        <v>0</v>
      </c>
      <c r="D591" t="s">
        <v>14</v>
      </c>
      <c r="E591">
        <v>0</v>
      </c>
      <c r="F591" t="s">
        <v>14</v>
      </c>
      <c r="G591">
        <v>0</v>
      </c>
      <c r="H591" t="s">
        <v>14</v>
      </c>
      <c r="I591">
        <v>0</v>
      </c>
      <c r="J591" t="s">
        <v>14</v>
      </c>
      <c r="K591">
        <v>0</v>
      </c>
      <c r="L591" t="s">
        <v>14</v>
      </c>
      <c r="M591">
        <v>0</v>
      </c>
      <c r="N591" t="s">
        <v>14</v>
      </c>
      <c r="O591">
        <v>0</v>
      </c>
      <c r="P591" t="s">
        <v>14</v>
      </c>
      <c r="Q591">
        <v>0</v>
      </c>
      <c r="R591" t="s">
        <v>14</v>
      </c>
      <c r="S591">
        <v>2</v>
      </c>
      <c r="T591" t="s">
        <v>14</v>
      </c>
      <c r="U591">
        <v>0</v>
      </c>
      <c r="V591" t="s">
        <v>14</v>
      </c>
      <c r="W591">
        <v>0</v>
      </c>
      <c r="X591" t="s">
        <v>14</v>
      </c>
      <c r="Y591">
        <v>0</v>
      </c>
      <c r="Z591" t="s">
        <v>14</v>
      </c>
      <c r="AA591">
        <v>2</v>
      </c>
      <c r="AB591" t="s">
        <v>14</v>
      </c>
    </row>
    <row r="592" spans="2:28" x14ac:dyDescent="0.25">
      <c r="B592" t="s">
        <v>55</v>
      </c>
      <c r="C592">
        <v>0</v>
      </c>
      <c r="D592">
        <v>-100</v>
      </c>
      <c r="E592">
        <v>0</v>
      </c>
      <c r="F592">
        <v>-100</v>
      </c>
      <c r="G592">
        <v>0</v>
      </c>
      <c r="H592">
        <v>-100</v>
      </c>
      <c r="I592">
        <v>0</v>
      </c>
      <c r="J592">
        <v>-100</v>
      </c>
      <c r="K592">
        <v>0</v>
      </c>
      <c r="L592" t="s">
        <v>14</v>
      </c>
      <c r="M592">
        <v>0</v>
      </c>
      <c r="N592">
        <v>-100</v>
      </c>
      <c r="O592">
        <v>0</v>
      </c>
      <c r="P592" t="s">
        <v>14</v>
      </c>
      <c r="Q592">
        <v>2</v>
      </c>
      <c r="R592" t="s">
        <v>14</v>
      </c>
      <c r="S592">
        <v>0</v>
      </c>
      <c r="T592" t="s">
        <v>14</v>
      </c>
      <c r="U592">
        <v>8</v>
      </c>
      <c r="V592" t="s">
        <v>14</v>
      </c>
      <c r="W592">
        <v>0</v>
      </c>
      <c r="X592" t="s">
        <v>14</v>
      </c>
      <c r="Y592">
        <v>0</v>
      </c>
      <c r="Z592" t="s">
        <v>14</v>
      </c>
      <c r="AA592">
        <v>10</v>
      </c>
      <c r="AB592">
        <v>-61.5</v>
      </c>
    </row>
    <row r="593" spans="1:28" x14ac:dyDescent="0.25">
      <c r="B593" t="s">
        <v>54</v>
      </c>
      <c r="C593">
        <v>0</v>
      </c>
      <c r="D593" t="s">
        <v>14</v>
      </c>
      <c r="E593">
        <v>0</v>
      </c>
      <c r="F593" t="s">
        <v>14</v>
      </c>
      <c r="G593">
        <v>0</v>
      </c>
      <c r="H593" t="s">
        <v>14</v>
      </c>
      <c r="I593">
        <v>0</v>
      </c>
      <c r="J593" t="s">
        <v>14</v>
      </c>
      <c r="K593">
        <v>0</v>
      </c>
      <c r="L593" t="s">
        <v>14</v>
      </c>
      <c r="M593">
        <v>6</v>
      </c>
      <c r="N593" t="s">
        <v>14</v>
      </c>
      <c r="O593">
        <v>0</v>
      </c>
      <c r="P593" t="s">
        <v>14</v>
      </c>
      <c r="Q593">
        <v>0</v>
      </c>
      <c r="R593">
        <v>-100</v>
      </c>
      <c r="S593">
        <v>0</v>
      </c>
      <c r="T593" t="s">
        <v>14</v>
      </c>
      <c r="U593">
        <v>0</v>
      </c>
      <c r="V593" t="s">
        <v>14</v>
      </c>
      <c r="W593">
        <v>0</v>
      </c>
      <c r="X593" t="s">
        <v>14</v>
      </c>
      <c r="Y593">
        <v>0</v>
      </c>
      <c r="Z593" t="s">
        <v>14</v>
      </c>
      <c r="AA593">
        <v>6</v>
      </c>
      <c r="AB593">
        <v>-14.3</v>
      </c>
    </row>
    <row r="594" spans="1:28" x14ac:dyDescent="0.25">
      <c r="B594" t="s">
        <v>53</v>
      </c>
      <c r="C594">
        <v>0</v>
      </c>
      <c r="D594" t="s">
        <v>14</v>
      </c>
      <c r="E594">
        <v>0</v>
      </c>
      <c r="F594" t="s">
        <v>14</v>
      </c>
      <c r="G594">
        <v>0</v>
      </c>
      <c r="H594" t="s">
        <v>14</v>
      </c>
      <c r="I594">
        <v>0</v>
      </c>
      <c r="J594" t="s">
        <v>14</v>
      </c>
      <c r="K594">
        <v>0</v>
      </c>
      <c r="L594" t="s">
        <v>14</v>
      </c>
      <c r="M594">
        <v>0</v>
      </c>
      <c r="N594" t="s">
        <v>14</v>
      </c>
      <c r="O594">
        <v>0</v>
      </c>
      <c r="P594" t="s">
        <v>14</v>
      </c>
      <c r="Q594">
        <v>0</v>
      </c>
      <c r="R594" t="s">
        <v>14</v>
      </c>
      <c r="S594">
        <v>1</v>
      </c>
      <c r="T594" t="s">
        <v>14</v>
      </c>
      <c r="U594">
        <v>10</v>
      </c>
      <c r="V594" t="s">
        <v>14</v>
      </c>
      <c r="W594">
        <v>0</v>
      </c>
      <c r="X594" t="s">
        <v>14</v>
      </c>
      <c r="Y594">
        <v>0</v>
      </c>
      <c r="Z594" t="s">
        <v>14</v>
      </c>
      <c r="AA594">
        <v>11</v>
      </c>
      <c r="AB594" t="s">
        <v>14</v>
      </c>
    </row>
    <row r="595" spans="1:28" x14ac:dyDescent="0.25">
      <c r="B595" t="s">
        <v>52</v>
      </c>
      <c r="C595">
        <v>11</v>
      </c>
      <c r="D595">
        <v>-21.4</v>
      </c>
      <c r="E595">
        <v>2</v>
      </c>
      <c r="F595">
        <v>-71.400000000000006</v>
      </c>
      <c r="G595">
        <v>18</v>
      </c>
      <c r="H595">
        <v>28.6</v>
      </c>
      <c r="I595">
        <v>18</v>
      </c>
      <c r="J595">
        <v>5.9</v>
      </c>
      <c r="K595">
        <v>5</v>
      </c>
      <c r="L595">
        <v>-80.8</v>
      </c>
      <c r="M595">
        <v>13</v>
      </c>
      <c r="N595">
        <v>44.4</v>
      </c>
      <c r="O595">
        <v>37</v>
      </c>
      <c r="P595">
        <v>-33.9</v>
      </c>
      <c r="Q595">
        <v>17</v>
      </c>
      <c r="R595">
        <v>-26.1</v>
      </c>
      <c r="S595">
        <v>62</v>
      </c>
      <c r="T595">
        <v>376.9</v>
      </c>
      <c r="U595">
        <v>40</v>
      </c>
      <c r="V595">
        <v>42.9</v>
      </c>
      <c r="W595">
        <v>26</v>
      </c>
      <c r="X595">
        <v>44.4</v>
      </c>
      <c r="Y595">
        <v>62</v>
      </c>
      <c r="Z595">
        <v>588.9</v>
      </c>
      <c r="AA595">
        <v>311</v>
      </c>
      <c r="AB595">
        <v>32.9</v>
      </c>
    </row>
    <row r="596" spans="1:28" x14ac:dyDescent="0.25">
      <c r="A596" t="s">
        <v>51</v>
      </c>
      <c r="B596" t="s">
        <v>50</v>
      </c>
      <c r="C596">
        <v>0</v>
      </c>
      <c r="D596" t="s">
        <v>14</v>
      </c>
      <c r="E596">
        <v>0</v>
      </c>
      <c r="F596" t="s">
        <v>14</v>
      </c>
      <c r="G596">
        <v>0</v>
      </c>
      <c r="H596" t="s">
        <v>14</v>
      </c>
      <c r="I596">
        <v>0</v>
      </c>
      <c r="J596" t="s">
        <v>14</v>
      </c>
      <c r="K596">
        <v>0</v>
      </c>
      <c r="L596" t="s">
        <v>14</v>
      </c>
      <c r="M596">
        <v>0</v>
      </c>
      <c r="N596" t="s">
        <v>14</v>
      </c>
      <c r="O596">
        <v>0</v>
      </c>
      <c r="P596" t="s">
        <v>14</v>
      </c>
      <c r="Q596">
        <v>0</v>
      </c>
      <c r="R596">
        <v>-100</v>
      </c>
      <c r="S596">
        <v>0</v>
      </c>
      <c r="T596" t="s">
        <v>14</v>
      </c>
      <c r="U596">
        <v>0</v>
      </c>
      <c r="V596" t="s">
        <v>14</v>
      </c>
      <c r="W596">
        <v>0</v>
      </c>
      <c r="X596" t="s">
        <v>14</v>
      </c>
      <c r="Y596">
        <v>0</v>
      </c>
      <c r="Z596" t="s">
        <v>14</v>
      </c>
      <c r="AA596">
        <v>0</v>
      </c>
      <c r="AB596">
        <v>-100</v>
      </c>
    </row>
    <row r="597" spans="1:28" x14ac:dyDescent="0.25">
      <c r="B597" t="s">
        <v>49</v>
      </c>
      <c r="C597">
        <v>0</v>
      </c>
      <c r="D597" t="s">
        <v>14</v>
      </c>
      <c r="E597">
        <v>0</v>
      </c>
      <c r="F597" t="s">
        <v>14</v>
      </c>
      <c r="G597">
        <v>0</v>
      </c>
      <c r="H597" t="s">
        <v>14</v>
      </c>
      <c r="I597">
        <v>0</v>
      </c>
      <c r="J597" t="s">
        <v>14</v>
      </c>
      <c r="K597">
        <v>0</v>
      </c>
      <c r="L597" t="s">
        <v>14</v>
      </c>
      <c r="M597">
        <v>0</v>
      </c>
      <c r="N597" t="s">
        <v>14</v>
      </c>
      <c r="O597">
        <v>0</v>
      </c>
      <c r="P597" t="s">
        <v>14</v>
      </c>
      <c r="Q597">
        <v>0</v>
      </c>
      <c r="R597" t="s">
        <v>14</v>
      </c>
      <c r="S597">
        <v>0</v>
      </c>
      <c r="T597" t="s">
        <v>14</v>
      </c>
      <c r="U597">
        <v>0</v>
      </c>
      <c r="V597" t="s">
        <v>14</v>
      </c>
      <c r="W597">
        <v>0</v>
      </c>
      <c r="X597" t="s">
        <v>14</v>
      </c>
      <c r="Y597">
        <v>0</v>
      </c>
      <c r="Z597" t="s">
        <v>14</v>
      </c>
      <c r="AA597">
        <v>0</v>
      </c>
      <c r="AB597" t="s">
        <v>14</v>
      </c>
    </row>
    <row r="598" spans="1:28" x14ac:dyDescent="0.25">
      <c r="B598" t="s">
        <v>48</v>
      </c>
      <c r="C598">
        <v>0</v>
      </c>
      <c r="D598" t="s">
        <v>14</v>
      </c>
      <c r="E598">
        <v>2</v>
      </c>
      <c r="F598" t="s">
        <v>14</v>
      </c>
      <c r="G598">
        <v>0</v>
      </c>
      <c r="H598" t="s">
        <v>14</v>
      </c>
      <c r="I598">
        <v>0</v>
      </c>
      <c r="J598" t="s">
        <v>14</v>
      </c>
      <c r="K598">
        <v>0</v>
      </c>
      <c r="L598" t="s">
        <v>14</v>
      </c>
      <c r="M598">
        <v>0</v>
      </c>
      <c r="N598" t="s">
        <v>14</v>
      </c>
      <c r="O598">
        <v>0</v>
      </c>
      <c r="P598" t="s">
        <v>14</v>
      </c>
      <c r="Q598">
        <v>0</v>
      </c>
      <c r="R598" t="s">
        <v>14</v>
      </c>
      <c r="S598">
        <v>0</v>
      </c>
      <c r="T598" t="s">
        <v>14</v>
      </c>
      <c r="U598">
        <v>0</v>
      </c>
      <c r="V598">
        <v>-100</v>
      </c>
      <c r="W598">
        <v>0</v>
      </c>
      <c r="X598">
        <v>-100</v>
      </c>
      <c r="Y598">
        <v>2</v>
      </c>
      <c r="Z598" t="s">
        <v>14</v>
      </c>
      <c r="AA598">
        <v>4</v>
      </c>
      <c r="AB598">
        <v>-95.6</v>
      </c>
    </row>
    <row r="599" spans="1:28" x14ac:dyDescent="0.25">
      <c r="B599" t="s">
        <v>47</v>
      </c>
      <c r="C599">
        <v>0</v>
      </c>
      <c r="D599" t="s">
        <v>14</v>
      </c>
      <c r="E599">
        <v>0</v>
      </c>
      <c r="F599" t="s">
        <v>14</v>
      </c>
      <c r="G599">
        <v>0</v>
      </c>
      <c r="H599" t="s">
        <v>14</v>
      </c>
      <c r="I599">
        <v>0</v>
      </c>
      <c r="J599" t="s">
        <v>14</v>
      </c>
      <c r="K599">
        <v>0</v>
      </c>
      <c r="L599" t="s">
        <v>14</v>
      </c>
      <c r="M599">
        <v>0</v>
      </c>
      <c r="N599" t="s">
        <v>14</v>
      </c>
      <c r="O599">
        <v>0</v>
      </c>
      <c r="P599" t="s">
        <v>14</v>
      </c>
      <c r="Q599">
        <v>0</v>
      </c>
      <c r="R599" t="s">
        <v>14</v>
      </c>
      <c r="S599">
        <v>0</v>
      </c>
      <c r="T599" t="s">
        <v>14</v>
      </c>
      <c r="U599">
        <v>0</v>
      </c>
      <c r="V599" t="s">
        <v>14</v>
      </c>
      <c r="W599">
        <v>0</v>
      </c>
      <c r="X599" t="s">
        <v>14</v>
      </c>
      <c r="Y599">
        <v>0</v>
      </c>
      <c r="Z599" t="s">
        <v>14</v>
      </c>
      <c r="AA599">
        <v>0</v>
      </c>
      <c r="AB599" t="s">
        <v>14</v>
      </c>
    </row>
    <row r="600" spans="1:28" x14ac:dyDescent="0.25">
      <c r="B600" t="s">
        <v>46</v>
      </c>
      <c r="C600">
        <v>0</v>
      </c>
      <c r="D600" t="s">
        <v>14</v>
      </c>
      <c r="E600">
        <v>0</v>
      </c>
      <c r="F600">
        <v>-100</v>
      </c>
      <c r="G600">
        <v>0</v>
      </c>
      <c r="H600" t="s">
        <v>14</v>
      </c>
      <c r="I600">
        <v>0</v>
      </c>
      <c r="J600" t="s">
        <v>14</v>
      </c>
      <c r="K600">
        <v>35</v>
      </c>
      <c r="L600" t="s">
        <v>14</v>
      </c>
      <c r="M600">
        <v>0</v>
      </c>
      <c r="N600" t="s">
        <v>14</v>
      </c>
      <c r="O600">
        <v>0</v>
      </c>
      <c r="P600" t="s">
        <v>14</v>
      </c>
      <c r="Q600">
        <v>0</v>
      </c>
      <c r="R600" t="s">
        <v>14</v>
      </c>
      <c r="S600">
        <v>0</v>
      </c>
      <c r="T600" t="s">
        <v>14</v>
      </c>
      <c r="U600">
        <v>0</v>
      </c>
      <c r="V600" t="s">
        <v>14</v>
      </c>
      <c r="W600">
        <v>0</v>
      </c>
      <c r="X600" t="s">
        <v>14</v>
      </c>
      <c r="Y600">
        <v>0</v>
      </c>
      <c r="Z600" t="s">
        <v>14</v>
      </c>
      <c r="AA600">
        <v>35</v>
      </c>
      <c r="AB600">
        <v>775</v>
      </c>
    </row>
    <row r="601" spans="1:28" x14ac:dyDescent="0.25">
      <c r="B601" t="s">
        <v>45</v>
      </c>
      <c r="C601">
        <v>0</v>
      </c>
      <c r="D601" t="s">
        <v>14</v>
      </c>
      <c r="E601">
        <v>0</v>
      </c>
      <c r="F601" t="s">
        <v>14</v>
      </c>
      <c r="G601">
        <v>0</v>
      </c>
      <c r="H601" t="s">
        <v>14</v>
      </c>
      <c r="I601">
        <v>0</v>
      </c>
      <c r="J601">
        <v>-100</v>
      </c>
      <c r="K601">
        <v>0</v>
      </c>
      <c r="L601">
        <v>-100</v>
      </c>
      <c r="M601">
        <v>0</v>
      </c>
      <c r="N601">
        <v>-100</v>
      </c>
      <c r="O601">
        <v>0</v>
      </c>
      <c r="P601">
        <v>-100</v>
      </c>
      <c r="Q601">
        <v>4</v>
      </c>
      <c r="R601">
        <v>-55.6</v>
      </c>
      <c r="S601">
        <v>0</v>
      </c>
      <c r="T601">
        <v>-100</v>
      </c>
      <c r="U601">
        <v>0</v>
      </c>
      <c r="V601">
        <v>-100</v>
      </c>
      <c r="W601">
        <v>0</v>
      </c>
      <c r="X601">
        <v>-100</v>
      </c>
      <c r="Y601">
        <v>0</v>
      </c>
      <c r="Z601" t="s">
        <v>14</v>
      </c>
      <c r="AA601">
        <v>4</v>
      </c>
      <c r="AB601">
        <v>-92.6</v>
      </c>
    </row>
    <row r="602" spans="1:28" x14ac:dyDescent="0.25">
      <c r="B602" t="s">
        <v>44</v>
      </c>
      <c r="C602">
        <v>0</v>
      </c>
      <c r="D602" t="s">
        <v>14</v>
      </c>
      <c r="E602">
        <v>0</v>
      </c>
      <c r="F602" t="s">
        <v>14</v>
      </c>
      <c r="G602">
        <v>0</v>
      </c>
      <c r="H602" t="s">
        <v>14</v>
      </c>
      <c r="I602">
        <v>0</v>
      </c>
      <c r="J602" t="s">
        <v>14</v>
      </c>
      <c r="K602">
        <v>0</v>
      </c>
      <c r="L602" t="s">
        <v>14</v>
      </c>
      <c r="M602">
        <v>0</v>
      </c>
      <c r="N602" t="s">
        <v>14</v>
      </c>
      <c r="O602">
        <v>0</v>
      </c>
      <c r="P602" t="s">
        <v>14</v>
      </c>
      <c r="Q602">
        <v>0</v>
      </c>
      <c r="R602" t="s">
        <v>14</v>
      </c>
      <c r="S602">
        <v>0</v>
      </c>
      <c r="T602" t="s">
        <v>14</v>
      </c>
      <c r="U602">
        <v>0</v>
      </c>
      <c r="V602" t="s">
        <v>14</v>
      </c>
      <c r="W602">
        <v>0</v>
      </c>
      <c r="X602" t="s">
        <v>14</v>
      </c>
      <c r="Y602">
        <v>0</v>
      </c>
      <c r="Z602" t="s">
        <v>14</v>
      </c>
      <c r="AA602">
        <v>0</v>
      </c>
      <c r="AB602" t="s">
        <v>14</v>
      </c>
    </row>
    <row r="603" spans="1:28" x14ac:dyDescent="0.25">
      <c r="B603" t="s">
        <v>43</v>
      </c>
      <c r="C603">
        <v>0</v>
      </c>
      <c r="D603" t="s">
        <v>14</v>
      </c>
      <c r="E603">
        <v>0</v>
      </c>
      <c r="F603" t="s">
        <v>14</v>
      </c>
      <c r="G603">
        <v>0</v>
      </c>
      <c r="H603" t="s">
        <v>14</v>
      </c>
      <c r="I603">
        <v>0</v>
      </c>
      <c r="J603" t="s">
        <v>14</v>
      </c>
      <c r="K603">
        <v>0</v>
      </c>
      <c r="L603" t="s">
        <v>14</v>
      </c>
      <c r="M603">
        <v>0</v>
      </c>
      <c r="N603">
        <v>-100</v>
      </c>
      <c r="O603">
        <v>0</v>
      </c>
      <c r="P603" t="s">
        <v>14</v>
      </c>
      <c r="Q603">
        <v>2</v>
      </c>
      <c r="R603" t="s">
        <v>14</v>
      </c>
      <c r="S603">
        <v>0</v>
      </c>
      <c r="T603">
        <v>-100</v>
      </c>
      <c r="U603">
        <v>0</v>
      </c>
      <c r="V603" t="s">
        <v>14</v>
      </c>
      <c r="W603">
        <v>0</v>
      </c>
      <c r="X603" t="s">
        <v>14</v>
      </c>
      <c r="Y603">
        <v>0</v>
      </c>
      <c r="Z603" t="s">
        <v>14</v>
      </c>
      <c r="AA603">
        <v>2</v>
      </c>
      <c r="AB603">
        <v>-90.5</v>
      </c>
    </row>
    <row r="604" spans="1:28" x14ac:dyDescent="0.25">
      <c r="B604" t="s">
        <v>42</v>
      </c>
      <c r="C604">
        <v>0</v>
      </c>
      <c r="D604">
        <v>-100</v>
      </c>
      <c r="E604">
        <v>0</v>
      </c>
      <c r="F604">
        <v>-100</v>
      </c>
      <c r="G604">
        <v>0</v>
      </c>
      <c r="H604">
        <v>-100</v>
      </c>
      <c r="I604">
        <v>4</v>
      </c>
      <c r="J604" t="s">
        <v>14</v>
      </c>
      <c r="K604">
        <v>6</v>
      </c>
      <c r="L604">
        <v>200</v>
      </c>
      <c r="M604">
        <v>0</v>
      </c>
      <c r="N604" t="s">
        <v>14</v>
      </c>
      <c r="O604">
        <v>1</v>
      </c>
      <c r="P604" t="s">
        <v>14</v>
      </c>
      <c r="Q604">
        <v>4</v>
      </c>
      <c r="R604">
        <v>-82.6</v>
      </c>
      <c r="S604">
        <v>0</v>
      </c>
      <c r="T604">
        <v>-100</v>
      </c>
      <c r="U604">
        <v>3</v>
      </c>
      <c r="V604" t="s">
        <v>14</v>
      </c>
      <c r="W604">
        <v>0</v>
      </c>
      <c r="X604" t="s">
        <v>14</v>
      </c>
      <c r="Y604">
        <v>52</v>
      </c>
      <c r="Z604" t="s">
        <v>14</v>
      </c>
      <c r="AA604">
        <v>70</v>
      </c>
      <c r="AB604">
        <v>-37.5</v>
      </c>
    </row>
    <row r="605" spans="1:28" x14ac:dyDescent="0.25">
      <c r="B605" t="s">
        <v>41</v>
      </c>
      <c r="C605">
        <v>0</v>
      </c>
      <c r="D605">
        <v>-100</v>
      </c>
      <c r="E605">
        <v>2</v>
      </c>
      <c r="F605">
        <v>-60</v>
      </c>
      <c r="G605">
        <v>0</v>
      </c>
      <c r="H605">
        <v>-100</v>
      </c>
      <c r="I605">
        <v>4</v>
      </c>
      <c r="J605">
        <v>300</v>
      </c>
      <c r="K605">
        <v>41</v>
      </c>
      <c r="L605">
        <v>583.29999999999995</v>
      </c>
      <c r="M605">
        <v>0</v>
      </c>
      <c r="N605">
        <v>-100</v>
      </c>
      <c r="O605">
        <v>1</v>
      </c>
      <c r="P605">
        <v>-75</v>
      </c>
      <c r="Q605">
        <v>10</v>
      </c>
      <c r="R605">
        <v>-70.599999999999994</v>
      </c>
      <c r="S605">
        <v>0</v>
      </c>
      <c r="T605">
        <v>-100</v>
      </c>
      <c r="U605">
        <v>3</v>
      </c>
      <c r="V605">
        <v>-96.1</v>
      </c>
      <c r="W605">
        <v>0</v>
      </c>
      <c r="X605">
        <v>-100</v>
      </c>
      <c r="Y605">
        <v>54</v>
      </c>
      <c r="Z605" t="s">
        <v>14</v>
      </c>
      <c r="AA605">
        <v>115</v>
      </c>
      <c r="AB605">
        <v>-59.5</v>
      </c>
    </row>
    <row r="606" spans="1:28" x14ac:dyDescent="0.25">
      <c r="A606" t="s">
        <v>40</v>
      </c>
      <c r="B606" t="s">
        <v>39</v>
      </c>
      <c r="C606">
        <v>0</v>
      </c>
      <c r="D606">
        <v>-100</v>
      </c>
      <c r="E606">
        <v>0</v>
      </c>
      <c r="F606" t="s">
        <v>14</v>
      </c>
      <c r="G606">
        <v>0</v>
      </c>
      <c r="H606" t="s">
        <v>14</v>
      </c>
      <c r="I606">
        <v>0</v>
      </c>
      <c r="J606" t="s">
        <v>14</v>
      </c>
      <c r="K606">
        <v>0</v>
      </c>
      <c r="L606" t="s">
        <v>14</v>
      </c>
      <c r="M606">
        <v>0</v>
      </c>
      <c r="N606" t="s">
        <v>14</v>
      </c>
      <c r="O606">
        <v>0</v>
      </c>
      <c r="P606" t="s">
        <v>14</v>
      </c>
      <c r="Q606">
        <v>0</v>
      </c>
      <c r="R606" t="s">
        <v>14</v>
      </c>
      <c r="S606">
        <v>0</v>
      </c>
      <c r="T606" t="s">
        <v>14</v>
      </c>
      <c r="U606">
        <v>0</v>
      </c>
      <c r="V606" t="s">
        <v>14</v>
      </c>
      <c r="W606">
        <v>0</v>
      </c>
      <c r="X606" t="s">
        <v>14</v>
      </c>
      <c r="Y606">
        <v>0</v>
      </c>
      <c r="Z606" t="s">
        <v>14</v>
      </c>
      <c r="AA606">
        <v>0</v>
      </c>
      <c r="AB606">
        <v>-100</v>
      </c>
    </row>
    <row r="607" spans="1:28" x14ac:dyDescent="0.25">
      <c r="B607" t="s">
        <v>38</v>
      </c>
      <c r="C607">
        <v>0</v>
      </c>
      <c r="D607" t="s">
        <v>14</v>
      </c>
      <c r="E607">
        <v>0</v>
      </c>
      <c r="F607">
        <v>-100</v>
      </c>
      <c r="G607">
        <v>0</v>
      </c>
      <c r="H607" t="s">
        <v>14</v>
      </c>
      <c r="I607">
        <v>0</v>
      </c>
      <c r="J607">
        <v>-100</v>
      </c>
      <c r="K607">
        <v>0</v>
      </c>
      <c r="L607" t="s">
        <v>14</v>
      </c>
      <c r="M607">
        <v>0</v>
      </c>
      <c r="N607" t="s">
        <v>14</v>
      </c>
      <c r="O607">
        <v>0</v>
      </c>
      <c r="P607" t="s">
        <v>14</v>
      </c>
      <c r="Q607">
        <v>3</v>
      </c>
      <c r="R607" t="s">
        <v>14</v>
      </c>
      <c r="S607">
        <v>0</v>
      </c>
      <c r="T607" t="s">
        <v>14</v>
      </c>
      <c r="U607">
        <v>10</v>
      </c>
      <c r="V607" t="s">
        <v>14</v>
      </c>
      <c r="W607">
        <v>0</v>
      </c>
      <c r="X607" t="s">
        <v>14</v>
      </c>
      <c r="Y607">
        <v>0</v>
      </c>
      <c r="Z607">
        <v>-100</v>
      </c>
      <c r="AA607">
        <v>13</v>
      </c>
      <c r="AB607">
        <v>85.7</v>
      </c>
    </row>
    <row r="608" spans="1:28" x14ac:dyDescent="0.25">
      <c r="B608" t="s">
        <v>37</v>
      </c>
      <c r="C608">
        <v>0</v>
      </c>
      <c r="D608" t="s">
        <v>14</v>
      </c>
      <c r="E608">
        <v>0</v>
      </c>
      <c r="F608" t="s">
        <v>14</v>
      </c>
      <c r="G608">
        <v>0</v>
      </c>
      <c r="H608" t="s">
        <v>14</v>
      </c>
      <c r="I608">
        <v>0</v>
      </c>
      <c r="J608" t="s">
        <v>14</v>
      </c>
      <c r="K608">
        <v>0</v>
      </c>
      <c r="L608" t="s">
        <v>14</v>
      </c>
      <c r="M608">
        <v>0</v>
      </c>
      <c r="N608" t="s">
        <v>14</v>
      </c>
      <c r="O608">
        <v>0</v>
      </c>
      <c r="P608" t="s">
        <v>14</v>
      </c>
      <c r="Q608">
        <v>0</v>
      </c>
      <c r="R608" t="s">
        <v>14</v>
      </c>
      <c r="S608">
        <v>0</v>
      </c>
      <c r="T608" t="s">
        <v>14</v>
      </c>
      <c r="U608">
        <v>0</v>
      </c>
      <c r="V608" t="s">
        <v>14</v>
      </c>
      <c r="W608">
        <v>0</v>
      </c>
      <c r="X608" t="s">
        <v>14</v>
      </c>
      <c r="Y608">
        <v>0</v>
      </c>
      <c r="Z608" t="s">
        <v>14</v>
      </c>
      <c r="AA608">
        <v>0</v>
      </c>
      <c r="AB608" t="s">
        <v>14</v>
      </c>
    </row>
    <row r="609" spans="2:28" x14ac:dyDescent="0.25">
      <c r="B609" t="s">
        <v>36</v>
      </c>
      <c r="C609">
        <v>0</v>
      </c>
      <c r="D609" t="s">
        <v>14</v>
      </c>
      <c r="E609">
        <v>0</v>
      </c>
      <c r="F609" t="s">
        <v>14</v>
      </c>
      <c r="G609">
        <v>0</v>
      </c>
      <c r="H609" t="s">
        <v>14</v>
      </c>
      <c r="I609">
        <v>0</v>
      </c>
      <c r="J609">
        <v>-100</v>
      </c>
      <c r="K609">
        <v>0</v>
      </c>
      <c r="L609" t="s">
        <v>14</v>
      </c>
      <c r="M609">
        <v>0</v>
      </c>
      <c r="N609" t="s">
        <v>14</v>
      </c>
      <c r="O609">
        <v>0</v>
      </c>
      <c r="P609" t="s">
        <v>14</v>
      </c>
      <c r="Q609">
        <v>0</v>
      </c>
      <c r="R609" t="s">
        <v>14</v>
      </c>
      <c r="S609">
        <v>0</v>
      </c>
      <c r="T609" t="s">
        <v>14</v>
      </c>
      <c r="U609">
        <v>0</v>
      </c>
      <c r="V609" t="s">
        <v>14</v>
      </c>
      <c r="W609">
        <v>0</v>
      </c>
      <c r="X609" t="s">
        <v>14</v>
      </c>
      <c r="Y609">
        <v>0</v>
      </c>
      <c r="Z609" t="s">
        <v>14</v>
      </c>
      <c r="AA609">
        <v>0</v>
      </c>
      <c r="AB609">
        <v>-100</v>
      </c>
    </row>
    <row r="610" spans="2:28" x14ac:dyDescent="0.25">
      <c r="B610" t="s">
        <v>35</v>
      </c>
      <c r="C610">
        <v>0</v>
      </c>
      <c r="D610" t="s">
        <v>14</v>
      </c>
      <c r="E610">
        <v>0</v>
      </c>
      <c r="F610" t="s">
        <v>14</v>
      </c>
      <c r="G610">
        <v>0</v>
      </c>
      <c r="H610" t="s">
        <v>14</v>
      </c>
      <c r="I610">
        <v>0</v>
      </c>
      <c r="J610" t="s">
        <v>14</v>
      </c>
      <c r="K610">
        <v>0</v>
      </c>
      <c r="L610" t="s">
        <v>14</v>
      </c>
      <c r="M610">
        <v>3</v>
      </c>
      <c r="N610" t="s">
        <v>14</v>
      </c>
      <c r="O610">
        <v>0</v>
      </c>
      <c r="P610" t="s">
        <v>14</v>
      </c>
      <c r="Q610">
        <v>0</v>
      </c>
      <c r="R610">
        <v>-100</v>
      </c>
      <c r="S610">
        <v>0</v>
      </c>
      <c r="T610" t="s">
        <v>14</v>
      </c>
      <c r="U610">
        <v>5</v>
      </c>
      <c r="V610" t="s">
        <v>14</v>
      </c>
      <c r="W610">
        <v>0</v>
      </c>
      <c r="X610" t="s">
        <v>14</v>
      </c>
      <c r="Y610">
        <v>0</v>
      </c>
      <c r="Z610" t="s">
        <v>14</v>
      </c>
      <c r="AA610">
        <v>8</v>
      </c>
      <c r="AB610">
        <v>33.299999999999997</v>
      </c>
    </row>
    <row r="611" spans="2:28" x14ac:dyDescent="0.25">
      <c r="B611" t="s">
        <v>34</v>
      </c>
      <c r="C611">
        <v>0</v>
      </c>
      <c r="D611" t="s">
        <v>14</v>
      </c>
      <c r="E611">
        <v>0</v>
      </c>
      <c r="F611" t="s">
        <v>14</v>
      </c>
      <c r="G611">
        <v>0</v>
      </c>
      <c r="H611">
        <v>-100</v>
      </c>
      <c r="I611">
        <v>0</v>
      </c>
      <c r="J611" t="s">
        <v>14</v>
      </c>
      <c r="K611">
        <v>0</v>
      </c>
      <c r="L611" t="s">
        <v>14</v>
      </c>
      <c r="M611">
        <v>0</v>
      </c>
      <c r="N611" t="s">
        <v>14</v>
      </c>
      <c r="O611">
        <v>0</v>
      </c>
      <c r="P611" t="s">
        <v>14</v>
      </c>
      <c r="Q611">
        <v>0</v>
      </c>
      <c r="R611" t="s">
        <v>14</v>
      </c>
      <c r="S611">
        <v>0</v>
      </c>
      <c r="T611" t="s">
        <v>14</v>
      </c>
      <c r="U611">
        <v>0</v>
      </c>
      <c r="V611" t="s">
        <v>14</v>
      </c>
      <c r="W611">
        <v>10</v>
      </c>
      <c r="X611" t="s">
        <v>14</v>
      </c>
      <c r="Y611">
        <v>0</v>
      </c>
      <c r="Z611" t="s">
        <v>14</v>
      </c>
      <c r="AA611">
        <v>10</v>
      </c>
      <c r="AB611">
        <v>-52.4</v>
      </c>
    </row>
    <row r="612" spans="2:28" x14ac:dyDescent="0.25">
      <c r="B612" t="s">
        <v>33</v>
      </c>
      <c r="C612">
        <v>0</v>
      </c>
      <c r="D612" t="s">
        <v>14</v>
      </c>
      <c r="E612">
        <v>0</v>
      </c>
      <c r="F612" t="s">
        <v>14</v>
      </c>
      <c r="G612">
        <v>0</v>
      </c>
      <c r="H612" t="s">
        <v>14</v>
      </c>
      <c r="I612">
        <v>0</v>
      </c>
      <c r="J612" t="s">
        <v>14</v>
      </c>
      <c r="K612">
        <v>0</v>
      </c>
      <c r="L612" t="s">
        <v>14</v>
      </c>
      <c r="M612">
        <v>0</v>
      </c>
      <c r="N612" t="s">
        <v>14</v>
      </c>
      <c r="O612">
        <v>0</v>
      </c>
      <c r="P612" t="s">
        <v>14</v>
      </c>
      <c r="Q612">
        <v>0</v>
      </c>
      <c r="R612" t="s">
        <v>14</v>
      </c>
      <c r="S612">
        <v>24</v>
      </c>
      <c r="T612">
        <v>-22.6</v>
      </c>
      <c r="U612">
        <v>0</v>
      </c>
      <c r="V612">
        <v>-100</v>
      </c>
      <c r="W612">
        <v>0</v>
      </c>
      <c r="X612" t="s">
        <v>14</v>
      </c>
      <c r="Y612">
        <v>0</v>
      </c>
      <c r="Z612" t="s">
        <v>14</v>
      </c>
      <c r="AA612">
        <v>24</v>
      </c>
      <c r="AB612">
        <v>-35.1</v>
      </c>
    </row>
    <row r="613" spans="2:28" x14ac:dyDescent="0.25">
      <c r="B613" t="s">
        <v>32</v>
      </c>
      <c r="C613">
        <v>1</v>
      </c>
      <c r="D613" t="s">
        <v>14</v>
      </c>
      <c r="E613">
        <v>0</v>
      </c>
      <c r="F613" t="s">
        <v>14</v>
      </c>
      <c r="G613">
        <v>0</v>
      </c>
      <c r="H613" t="s">
        <v>14</v>
      </c>
      <c r="I613">
        <v>0</v>
      </c>
      <c r="J613" t="s">
        <v>14</v>
      </c>
      <c r="K613">
        <v>0</v>
      </c>
      <c r="L613" t="s">
        <v>14</v>
      </c>
      <c r="M613">
        <v>0</v>
      </c>
      <c r="N613" t="s">
        <v>14</v>
      </c>
      <c r="O613">
        <v>0</v>
      </c>
      <c r="P613" t="s">
        <v>14</v>
      </c>
      <c r="Q613">
        <v>0</v>
      </c>
      <c r="R613" t="s">
        <v>14</v>
      </c>
      <c r="S613">
        <v>0</v>
      </c>
      <c r="T613" t="s">
        <v>14</v>
      </c>
      <c r="U613">
        <v>0</v>
      </c>
      <c r="V613" t="s">
        <v>14</v>
      </c>
      <c r="W613">
        <v>0</v>
      </c>
      <c r="X613" t="s">
        <v>14</v>
      </c>
      <c r="Y613">
        <v>0</v>
      </c>
      <c r="Z613" t="s">
        <v>14</v>
      </c>
      <c r="AA613">
        <v>1</v>
      </c>
      <c r="AB613" t="s">
        <v>14</v>
      </c>
    </row>
    <row r="614" spans="2:28" x14ac:dyDescent="0.25">
      <c r="B614" t="s">
        <v>31</v>
      </c>
      <c r="C614">
        <v>0</v>
      </c>
      <c r="D614" t="s">
        <v>14</v>
      </c>
      <c r="E614">
        <v>0</v>
      </c>
      <c r="F614" t="s">
        <v>14</v>
      </c>
      <c r="G614">
        <v>0</v>
      </c>
      <c r="H614" t="s">
        <v>14</v>
      </c>
      <c r="I614">
        <v>0</v>
      </c>
      <c r="J614" t="s">
        <v>14</v>
      </c>
      <c r="K614">
        <v>0</v>
      </c>
      <c r="L614">
        <v>-100</v>
      </c>
      <c r="M614">
        <v>0</v>
      </c>
      <c r="N614" t="s">
        <v>14</v>
      </c>
      <c r="O614">
        <v>0</v>
      </c>
      <c r="P614" t="s">
        <v>14</v>
      </c>
      <c r="Q614">
        <v>0</v>
      </c>
      <c r="R614" t="s">
        <v>14</v>
      </c>
      <c r="S614">
        <v>0</v>
      </c>
      <c r="T614" t="s">
        <v>14</v>
      </c>
      <c r="U614">
        <v>0</v>
      </c>
      <c r="V614" t="s">
        <v>14</v>
      </c>
      <c r="W614">
        <v>12</v>
      </c>
      <c r="X614" t="s">
        <v>14</v>
      </c>
      <c r="Y614">
        <v>0</v>
      </c>
      <c r="Z614" t="s">
        <v>14</v>
      </c>
      <c r="AA614">
        <v>12</v>
      </c>
      <c r="AB614">
        <v>500</v>
      </c>
    </row>
    <row r="615" spans="2:28" x14ac:dyDescent="0.25">
      <c r="B615" t="s">
        <v>30</v>
      </c>
      <c r="C615">
        <v>0</v>
      </c>
      <c r="D615" t="s">
        <v>14</v>
      </c>
      <c r="E615">
        <v>0</v>
      </c>
      <c r="F615" t="s">
        <v>14</v>
      </c>
      <c r="G615">
        <v>0</v>
      </c>
      <c r="H615">
        <v>-100</v>
      </c>
      <c r="I615">
        <v>0</v>
      </c>
      <c r="J615" t="s">
        <v>14</v>
      </c>
      <c r="K615">
        <v>0</v>
      </c>
      <c r="L615" t="s">
        <v>14</v>
      </c>
      <c r="M615">
        <v>0</v>
      </c>
      <c r="N615" t="s">
        <v>14</v>
      </c>
      <c r="O615">
        <v>0</v>
      </c>
      <c r="P615" t="s">
        <v>14</v>
      </c>
      <c r="Q615">
        <v>0</v>
      </c>
      <c r="R615" t="s">
        <v>14</v>
      </c>
      <c r="S615">
        <v>0</v>
      </c>
      <c r="T615" t="s">
        <v>14</v>
      </c>
      <c r="U615">
        <v>0</v>
      </c>
      <c r="V615" t="s">
        <v>14</v>
      </c>
      <c r="W615">
        <v>0</v>
      </c>
      <c r="X615" t="s">
        <v>14</v>
      </c>
      <c r="Y615">
        <v>0</v>
      </c>
      <c r="Z615" t="s">
        <v>14</v>
      </c>
      <c r="AA615">
        <v>0</v>
      </c>
      <c r="AB615">
        <v>-100</v>
      </c>
    </row>
    <row r="616" spans="2:28" x14ac:dyDescent="0.25">
      <c r="B616" t="s">
        <v>29</v>
      </c>
      <c r="C616">
        <v>0</v>
      </c>
      <c r="D616" t="s">
        <v>14</v>
      </c>
      <c r="E616">
        <v>0</v>
      </c>
      <c r="F616" t="s">
        <v>14</v>
      </c>
      <c r="G616">
        <v>0</v>
      </c>
      <c r="H616" t="s">
        <v>14</v>
      </c>
      <c r="I616">
        <v>0</v>
      </c>
      <c r="J616" t="s">
        <v>14</v>
      </c>
      <c r="K616">
        <v>0</v>
      </c>
      <c r="L616" t="s">
        <v>14</v>
      </c>
      <c r="M616">
        <v>0</v>
      </c>
      <c r="N616" t="s">
        <v>14</v>
      </c>
      <c r="O616">
        <v>0</v>
      </c>
      <c r="P616" t="s">
        <v>14</v>
      </c>
      <c r="Q616">
        <v>0</v>
      </c>
      <c r="R616" t="s">
        <v>14</v>
      </c>
      <c r="S616">
        <v>0</v>
      </c>
      <c r="T616" t="s">
        <v>14</v>
      </c>
      <c r="U616">
        <v>0</v>
      </c>
      <c r="V616" t="s">
        <v>14</v>
      </c>
      <c r="W616">
        <v>0</v>
      </c>
      <c r="X616" t="s">
        <v>14</v>
      </c>
      <c r="Y616">
        <v>0</v>
      </c>
      <c r="Z616" t="s">
        <v>14</v>
      </c>
      <c r="AA616">
        <v>0</v>
      </c>
      <c r="AB616" t="s">
        <v>14</v>
      </c>
    </row>
    <row r="617" spans="2:28" x14ac:dyDescent="0.25">
      <c r="B617" t="s">
        <v>28</v>
      </c>
      <c r="C617">
        <v>2</v>
      </c>
      <c r="D617" t="s">
        <v>14</v>
      </c>
      <c r="E617">
        <v>0</v>
      </c>
      <c r="F617" t="s">
        <v>14</v>
      </c>
      <c r="G617">
        <v>0</v>
      </c>
      <c r="H617" t="s">
        <v>14</v>
      </c>
      <c r="I617">
        <v>0</v>
      </c>
      <c r="J617" t="s">
        <v>14</v>
      </c>
      <c r="K617">
        <v>0</v>
      </c>
      <c r="L617" t="s">
        <v>14</v>
      </c>
      <c r="M617">
        <v>0</v>
      </c>
      <c r="N617" t="s">
        <v>14</v>
      </c>
      <c r="O617">
        <v>1</v>
      </c>
      <c r="P617" t="s">
        <v>14</v>
      </c>
      <c r="Q617">
        <v>4</v>
      </c>
      <c r="R617" t="s">
        <v>14</v>
      </c>
      <c r="S617">
        <v>0</v>
      </c>
      <c r="T617" t="s">
        <v>14</v>
      </c>
      <c r="U617">
        <v>0</v>
      </c>
      <c r="V617" t="s">
        <v>14</v>
      </c>
      <c r="W617">
        <v>0</v>
      </c>
      <c r="X617">
        <v>-100</v>
      </c>
      <c r="Y617">
        <v>0</v>
      </c>
      <c r="Z617" t="s">
        <v>14</v>
      </c>
      <c r="AA617">
        <v>7</v>
      </c>
      <c r="AB617">
        <v>0</v>
      </c>
    </row>
    <row r="618" spans="2:28" x14ac:dyDescent="0.25">
      <c r="B618" t="s">
        <v>27</v>
      </c>
      <c r="C618">
        <v>0</v>
      </c>
      <c r="D618" t="s">
        <v>14</v>
      </c>
      <c r="E618">
        <v>0</v>
      </c>
      <c r="F618" t="s">
        <v>14</v>
      </c>
      <c r="G618">
        <v>0</v>
      </c>
      <c r="H618" t="s">
        <v>14</v>
      </c>
      <c r="I618">
        <v>0</v>
      </c>
      <c r="J618" t="s">
        <v>14</v>
      </c>
      <c r="K618">
        <v>0</v>
      </c>
      <c r="L618" t="s">
        <v>14</v>
      </c>
      <c r="M618">
        <v>0</v>
      </c>
      <c r="N618" t="s">
        <v>14</v>
      </c>
      <c r="O618">
        <v>0</v>
      </c>
      <c r="P618" t="s">
        <v>14</v>
      </c>
      <c r="Q618">
        <v>0</v>
      </c>
      <c r="R618" t="s">
        <v>14</v>
      </c>
      <c r="S618">
        <v>0</v>
      </c>
      <c r="T618" t="s">
        <v>14</v>
      </c>
      <c r="U618">
        <v>0</v>
      </c>
      <c r="V618" t="s">
        <v>14</v>
      </c>
      <c r="W618">
        <v>0</v>
      </c>
      <c r="X618" t="s">
        <v>14</v>
      </c>
      <c r="Y618">
        <v>0</v>
      </c>
      <c r="Z618" t="s">
        <v>14</v>
      </c>
      <c r="AA618">
        <v>0</v>
      </c>
      <c r="AB618" t="s">
        <v>14</v>
      </c>
    </row>
    <row r="619" spans="2:28" x14ac:dyDescent="0.25">
      <c r="B619" t="s">
        <v>26</v>
      </c>
      <c r="C619">
        <v>0</v>
      </c>
      <c r="D619" t="s">
        <v>14</v>
      </c>
      <c r="E619">
        <v>0</v>
      </c>
      <c r="F619" t="s">
        <v>14</v>
      </c>
      <c r="G619">
        <v>0</v>
      </c>
      <c r="H619" t="s">
        <v>14</v>
      </c>
      <c r="I619">
        <v>0</v>
      </c>
      <c r="J619">
        <v>-100</v>
      </c>
      <c r="K619">
        <v>0</v>
      </c>
      <c r="L619">
        <v>-100</v>
      </c>
      <c r="M619">
        <v>0</v>
      </c>
      <c r="N619" t="s">
        <v>14</v>
      </c>
      <c r="O619">
        <v>0</v>
      </c>
      <c r="P619" t="s">
        <v>14</v>
      </c>
      <c r="Q619">
        <v>0</v>
      </c>
      <c r="R619" t="s">
        <v>14</v>
      </c>
      <c r="S619">
        <v>0</v>
      </c>
      <c r="T619" t="s">
        <v>14</v>
      </c>
      <c r="U619">
        <v>0</v>
      </c>
      <c r="V619" t="s">
        <v>14</v>
      </c>
      <c r="W619">
        <v>0</v>
      </c>
      <c r="X619" t="s">
        <v>14</v>
      </c>
      <c r="Y619">
        <v>0</v>
      </c>
      <c r="Z619" t="s">
        <v>14</v>
      </c>
      <c r="AA619">
        <v>0</v>
      </c>
      <c r="AB619">
        <v>-100</v>
      </c>
    </row>
    <row r="620" spans="2:28" x14ac:dyDescent="0.25">
      <c r="B620" t="s">
        <v>25</v>
      </c>
      <c r="C620">
        <v>8</v>
      </c>
      <c r="D620" t="s">
        <v>14</v>
      </c>
      <c r="E620">
        <v>2</v>
      </c>
      <c r="F620" t="s">
        <v>14</v>
      </c>
      <c r="G620">
        <v>0</v>
      </c>
      <c r="H620" t="s">
        <v>14</v>
      </c>
      <c r="I620">
        <v>0</v>
      </c>
      <c r="J620" t="s">
        <v>14</v>
      </c>
      <c r="K620">
        <v>0</v>
      </c>
      <c r="L620" t="s">
        <v>14</v>
      </c>
      <c r="M620">
        <v>0</v>
      </c>
      <c r="N620" t="s">
        <v>14</v>
      </c>
      <c r="O620">
        <v>0</v>
      </c>
      <c r="P620" t="s">
        <v>14</v>
      </c>
      <c r="Q620">
        <v>0</v>
      </c>
      <c r="R620" t="s">
        <v>14</v>
      </c>
      <c r="S620">
        <v>0</v>
      </c>
      <c r="T620" t="s">
        <v>14</v>
      </c>
      <c r="U620">
        <v>0</v>
      </c>
      <c r="V620" t="s">
        <v>14</v>
      </c>
      <c r="W620">
        <v>0</v>
      </c>
      <c r="X620" t="s">
        <v>14</v>
      </c>
      <c r="Y620">
        <v>0</v>
      </c>
      <c r="Z620" t="s">
        <v>14</v>
      </c>
      <c r="AA620">
        <v>10</v>
      </c>
      <c r="AB620" t="s">
        <v>14</v>
      </c>
    </row>
    <row r="621" spans="2:28" x14ac:dyDescent="0.25">
      <c r="B621" t="s">
        <v>24</v>
      </c>
      <c r="C621">
        <v>0</v>
      </c>
      <c r="D621" t="s">
        <v>14</v>
      </c>
      <c r="E621">
        <v>0</v>
      </c>
      <c r="F621" t="s">
        <v>14</v>
      </c>
      <c r="G621">
        <v>0</v>
      </c>
      <c r="H621" t="s">
        <v>14</v>
      </c>
      <c r="I621">
        <v>0</v>
      </c>
      <c r="J621" t="s">
        <v>14</v>
      </c>
      <c r="K621">
        <v>0</v>
      </c>
      <c r="L621" t="s">
        <v>14</v>
      </c>
      <c r="M621">
        <v>0</v>
      </c>
      <c r="N621" t="s">
        <v>14</v>
      </c>
      <c r="O621">
        <v>0</v>
      </c>
      <c r="P621" t="s">
        <v>14</v>
      </c>
      <c r="Q621">
        <v>0</v>
      </c>
      <c r="R621" t="s">
        <v>14</v>
      </c>
      <c r="S621">
        <v>0</v>
      </c>
      <c r="T621" t="s">
        <v>14</v>
      </c>
      <c r="U621">
        <v>0</v>
      </c>
      <c r="V621" t="s">
        <v>14</v>
      </c>
      <c r="W621">
        <v>0</v>
      </c>
      <c r="X621" t="s">
        <v>14</v>
      </c>
      <c r="Y621">
        <v>0</v>
      </c>
      <c r="Z621" t="s">
        <v>14</v>
      </c>
      <c r="AA621">
        <v>0</v>
      </c>
      <c r="AB621" t="s">
        <v>14</v>
      </c>
    </row>
    <row r="622" spans="2:28" x14ac:dyDescent="0.25">
      <c r="B622" t="s">
        <v>23</v>
      </c>
      <c r="C622">
        <v>0</v>
      </c>
      <c r="D622" t="s">
        <v>14</v>
      </c>
      <c r="E622">
        <v>0</v>
      </c>
      <c r="F622" t="s">
        <v>14</v>
      </c>
      <c r="G622">
        <v>0</v>
      </c>
      <c r="H622" t="s">
        <v>14</v>
      </c>
      <c r="I622">
        <v>0</v>
      </c>
      <c r="J622" t="s">
        <v>14</v>
      </c>
      <c r="K622">
        <v>0</v>
      </c>
      <c r="L622" t="s">
        <v>14</v>
      </c>
      <c r="M622">
        <v>0</v>
      </c>
      <c r="N622" t="s">
        <v>14</v>
      </c>
      <c r="O622">
        <v>0</v>
      </c>
      <c r="P622" t="s">
        <v>14</v>
      </c>
      <c r="Q622">
        <v>0</v>
      </c>
      <c r="R622" t="s">
        <v>14</v>
      </c>
      <c r="S622">
        <v>0</v>
      </c>
      <c r="T622" t="s">
        <v>14</v>
      </c>
      <c r="U622">
        <v>0</v>
      </c>
      <c r="V622" t="s">
        <v>14</v>
      </c>
      <c r="W622">
        <v>0</v>
      </c>
      <c r="X622" t="s">
        <v>14</v>
      </c>
      <c r="Y622">
        <v>0</v>
      </c>
      <c r="Z622" t="s">
        <v>14</v>
      </c>
      <c r="AA622">
        <v>0</v>
      </c>
      <c r="AB622" t="s">
        <v>14</v>
      </c>
    </row>
    <row r="623" spans="2:28" x14ac:dyDescent="0.25">
      <c r="B623" t="s">
        <v>22</v>
      </c>
      <c r="C623">
        <v>0</v>
      </c>
      <c r="D623" t="s">
        <v>14</v>
      </c>
      <c r="E623">
        <v>0</v>
      </c>
      <c r="F623" t="s">
        <v>14</v>
      </c>
      <c r="G623">
        <v>0</v>
      </c>
      <c r="H623" t="s">
        <v>14</v>
      </c>
      <c r="I623">
        <v>0</v>
      </c>
      <c r="J623" t="s">
        <v>14</v>
      </c>
      <c r="K623">
        <v>0</v>
      </c>
      <c r="L623" t="s">
        <v>14</v>
      </c>
      <c r="M623">
        <v>0</v>
      </c>
      <c r="N623" t="s">
        <v>14</v>
      </c>
      <c r="O623">
        <v>0</v>
      </c>
      <c r="P623" t="s">
        <v>14</v>
      </c>
      <c r="Q623">
        <v>0</v>
      </c>
      <c r="R623" t="s">
        <v>14</v>
      </c>
      <c r="S623">
        <v>0</v>
      </c>
      <c r="T623" t="s">
        <v>14</v>
      </c>
      <c r="U623">
        <v>0</v>
      </c>
      <c r="V623" t="s">
        <v>14</v>
      </c>
      <c r="W623">
        <v>0</v>
      </c>
      <c r="X623" t="s">
        <v>14</v>
      </c>
      <c r="Y623">
        <v>0</v>
      </c>
      <c r="Z623" t="s">
        <v>14</v>
      </c>
      <c r="AA623">
        <v>0</v>
      </c>
      <c r="AB623" t="s">
        <v>14</v>
      </c>
    </row>
    <row r="624" spans="2:28" x14ac:dyDescent="0.25">
      <c r="B624" t="s">
        <v>21</v>
      </c>
      <c r="C624">
        <v>0</v>
      </c>
      <c r="D624" t="s">
        <v>14</v>
      </c>
      <c r="E624">
        <v>0</v>
      </c>
      <c r="F624" t="s">
        <v>14</v>
      </c>
      <c r="G624">
        <v>0</v>
      </c>
      <c r="H624" t="s">
        <v>14</v>
      </c>
      <c r="I624">
        <v>0</v>
      </c>
      <c r="J624" t="s">
        <v>14</v>
      </c>
      <c r="K624">
        <v>0</v>
      </c>
      <c r="L624" t="s">
        <v>14</v>
      </c>
      <c r="M624">
        <v>0</v>
      </c>
      <c r="N624" t="s">
        <v>14</v>
      </c>
      <c r="O624">
        <v>0</v>
      </c>
      <c r="P624" t="s">
        <v>14</v>
      </c>
      <c r="Q624">
        <v>2</v>
      </c>
      <c r="R624">
        <v>-80</v>
      </c>
      <c r="S624">
        <v>0</v>
      </c>
      <c r="T624">
        <v>-100</v>
      </c>
      <c r="U624">
        <v>0</v>
      </c>
      <c r="V624" t="s">
        <v>14</v>
      </c>
      <c r="W624">
        <v>0</v>
      </c>
      <c r="X624" t="s">
        <v>14</v>
      </c>
      <c r="Y624">
        <v>0</v>
      </c>
      <c r="Z624" t="s">
        <v>14</v>
      </c>
      <c r="AA624">
        <v>2</v>
      </c>
      <c r="AB624">
        <v>-88.2</v>
      </c>
    </row>
    <row r="625" spans="1:28" x14ac:dyDescent="0.25">
      <c r="B625" t="s">
        <v>20</v>
      </c>
      <c r="C625">
        <v>0</v>
      </c>
      <c r="D625" t="s">
        <v>14</v>
      </c>
      <c r="E625">
        <v>0</v>
      </c>
      <c r="F625" t="s">
        <v>14</v>
      </c>
      <c r="G625">
        <v>0</v>
      </c>
      <c r="H625" t="s">
        <v>14</v>
      </c>
      <c r="I625">
        <v>0</v>
      </c>
      <c r="J625" t="s">
        <v>14</v>
      </c>
      <c r="K625">
        <v>0</v>
      </c>
      <c r="L625" t="s">
        <v>14</v>
      </c>
      <c r="M625">
        <v>0</v>
      </c>
      <c r="N625" t="s">
        <v>14</v>
      </c>
      <c r="O625">
        <v>0</v>
      </c>
      <c r="P625" t="s">
        <v>14</v>
      </c>
      <c r="Q625">
        <v>0</v>
      </c>
      <c r="R625" t="s">
        <v>14</v>
      </c>
      <c r="S625">
        <v>0</v>
      </c>
      <c r="T625" t="s">
        <v>14</v>
      </c>
      <c r="U625">
        <v>0</v>
      </c>
      <c r="V625" t="s">
        <v>14</v>
      </c>
      <c r="W625">
        <v>0</v>
      </c>
      <c r="X625" t="s">
        <v>14</v>
      </c>
      <c r="Y625">
        <v>0</v>
      </c>
      <c r="Z625" t="s">
        <v>14</v>
      </c>
      <c r="AA625">
        <v>0</v>
      </c>
      <c r="AB625" t="s">
        <v>14</v>
      </c>
    </row>
    <row r="626" spans="1:28" x14ac:dyDescent="0.25">
      <c r="B626" t="s">
        <v>19</v>
      </c>
      <c r="C626">
        <v>0</v>
      </c>
      <c r="D626" t="s">
        <v>14</v>
      </c>
      <c r="E626">
        <v>0</v>
      </c>
      <c r="F626" t="s">
        <v>14</v>
      </c>
      <c r="G626">
        <v>0</v>
      </c>
      <c r="H626" t="s">
        <v>14</v>
      </c>
      <c r="I626">
        <v>0</v>
      </c>
      <c r="J626" t="s">
        <v>14</v>
      </c>
      <c r="K626">
        <v>0</v>
      </c>
      <c r="L626" t="s">
        <v>14</v>
      </c>
      <c r="M626">
        <v>0</v>
      </c>
      <c r="N626" t="s">
        <v>14</v>
      </c>
      <c r="O626">
        <v>0</v>
      </c>
      <c r="P626" t="s">
        <v>14</v>
      </c>
      <c r="Q626">
        <v>0</v>
      </c>
      <c r="R626" t="s">
        <v>14</v>
      </c>
      <c r="S626">
        <v>0</v>
      </c>
      <c r="T626" t="s">
        <v>14</v>
      </c>
      <c r="U626">
        <v>0</v>
      </c>
      <c r="V626" t="s">
        <v>14</v>
      </c>
      <c r="W626">
        <v>0</v>
      </c>
      <c r="X626" t="s">
        <v>14</v>
      </c>
      <c r="Y626">
        <v>0</v>
      </c>
      <c r="Z626" t="s">
        <v>14</v>
      </c>
      <c r="AA626">
        <v>0</v>
      </c>
      <c r="AB626" t="s">
        <v>14</v>
      </c>
    </row>
    <row r="627" spans="1:28" x14ac:dyDescent="0.25">
      <c r="B627" t="s">
        <v>18</v>
      </c>
      <c r="C627">
        <v>0</v>
      </c>
      <c r="D627" t="s">
        <v>14</v>
      </c>
      <c r="E627">
        <v>0</v>
      </c>
      <c r="F627" t="s">
        <v>14</v>
      </c>
      <c r="G627">
        <v>0</v>
      </c>
      <c r="H627" t="s">
        <v>14</v>
      </c>
      <c r="I627">
        <v>0</v>
      </c>
      <c r="J627" t="s">
        <v>14</v>
      </c>
      <c r="K627">
        <v>0</v>
      </c>
      <c r="L627" t="s">
        <v>14</v>
      </c>
      <c r="M627">
        <v>0</v>
      </c>
      <c r="N627" t="s">
        <v>14</v>
      </c>
      <c r="O627">
        <v>0</v>
      </c>
      <c r="P627" t="s">
        <v>14</v>
      </c>
      <c r="Q627">
        <v>0</v>
      </c>
      <c r="R627" t="s">
        <v>14</v>
      </c>
      <c r="S627">
        <v>0</v>
      </c>
      <c r="T627" t="s">
        <v>14</v>
      </c>
      <c r="U627">
        <v>0</v>
      </c>
      <c r="V627" t="s">
        <v>14</v>
      </c>
      <c r="W627">
        <v>0</v>
      </c>
      <c r="X627" t="s">
        <v>14</v>
      </c>
      <c r="Y627">
        <v>0</v>
      </c>
      <c r="Z627" t="s">
        <v>14</v>
      </c>
      <c r="AA627">
        <v>0</v>
      </c>
      <c r="AB627" t="s">
        <v>14</v>
      </c>
    </row>
    <row r="628" spans="1:28" x14ac:dyDescent="0.25">
      <c r="B628" t="s">
        <v>17</v>
      </c>
      <c r="C628">
        <v>11</v>
      </c>
      <c r="D628" s="2">
        <v>1000</v>
      </c>
      <c r="E628">
        <v>2</v>
      </c>
      <c r="F628">
        <v>-33.299999999999997</v>
      </c>
      <c r="G628">
        <v>0</v>
      </c>
      <c r="H628">
        <v>-100</v>
      </c>
      <c r="I628">
        <v>0</v>
      </c>
      <c r="J628">
        <v>-100</v>
      </c>
      <c r="K628">
        <v>0</v>
      </c>
      <c r="L628">
        <v>-100</v>
      </c>
      <c r="M628">
        <v>3</v>
      </c>
      <c r="N628" t="s">
        <v>14</v>
      </c>
      <c r="O628">
        <v>1</v>
      </c>
      <c r="P628" t="s">
        <v>14</v>
      </c>
      <c r="Q628">
        <v>9</v>
      </c>
      <c r="R628">
        <v>-43.8</v>
      </c>
      <c r="S628">
        <v>24</v>
      </c>
      <c r="T628">
        <v>-36.799999999999997</v>
      </c>
      <c r="U628">
        <v>15</v>
      </c>
      <c r="V628">
        <v>150</v>
      </c>
      <c r="W628">
        <v>22</v>
      </c>
      <c r="X628">
        <v>214.3</v>
      </c>
      <c r="Y628">
        <v>0</v>
      </c>
      <c r="Z628">
        <v>-100</v>
      </c>
      <c r="AA628">
        <v>87</v>
      </c>
      <c r="AB628">
        <v>-15.5</v>
      </c>
    </row>
    <row r="629" spans="1:28" x14ac:dyDescent="0.25">
      <c r="A629" t="s">
        <v>16</v>
      </c>
      <c r="B629" t="s">
        <v>15</v>
      </c>
      <c r="C629">
        <v>0</v>
      </c>
      <c r="D629" t="s">
        <v>14</v>
      </c>
      <c r="E629">
        <v>0</v>
      </c>
      <c r="F629" t="s">
        <v>14</v>
      </c>
      <c r="G629">
        <v>0</v>
      </c>
      <c r="H629" t="s">
        <v>14</v>
      </c>
      <c r="I629">
        <v>0</v>
      </c>
      <c r="J629" t="s">
        <v>14</v>
      </c>
      <c r="K629">
        <v>0</v>
      </c>
      <c r="L629" t="s">
        <v>14</v>
      </c>
      <c r="M629">
        <v>0</v>
      </c>
      <c r="N629">
        <v>-100</v>
      </c>
      <c r="O629">
        <v>0</v>
      </c>
      <c r="P629" t="s">
        <v>14</v>
      </c>
      <c r="Q629">
        <v>0</v>
      </c>
      <c r="R629" t="s">
        <v>14</v>
      </c>
      <c r="S629">
        <v>0</v>
      </c>
      <c r="T629" t="s">
        <v>14</v>
      </c>
      <c r="U629">
        <v>0</v>
      </c>
      <c r="V629" t="s">
        <v>14</v>
      </c>
      <c r="W629">
        <v>0</v>
      </c>
      <c r="X629" t="s">
        <v>14</v>
      </c>
      <c r="Y629">
        <v>0</v>
      </c>
      <c r="Z629" t="s">
        <v>14</v>
      </c>
      <c r="AA629">
        <v>0</v>
      </c>
      <c r="AB629">
        <v>-100</v>
      </c>
    </row>
    <row r="630" spans="1:28" x14ac:dyDescent="0.25">
      <c r="A630" t="s">
        <v>13</v>
      </c>
      <c r="C630">
        <v>22</v>
      </c>
      <c r="D630">
        <v>29.4</v>
      </c>
      <c r="E630">
        <v>6</v>
      </c>
      <c r="F630">
        <v>-60</v>
      </c>
      <c r="G630">
        <v>18</v>
      </c>
      <c r="H630">
        <v>-57.1</v>
      </c>
      <c r="I630">
        <v>22</v>
      </c>
      <c r="J630">
        <v>0</v>
      </c>
      <c r="K630">
        <v>46</v>
      </c>
      <c r="L630">
        <v>27.8</v>
      </c>
      <c r="M630">
        <v>16</v>
      </c>
      <c r="N630">
        <v>-46.7</v>
      </c>
      <c r="O630">
        <v>39</v>
      </c>
      <c r="P630">
        <v>-35</v>
      </c>
      <c r="Q630">
        <v>36</v>
      </c>
      <c r="R630">
        <v>-50.7</v>
      </c>
      <c r="S630">
        <v>86</v>
      </c>
      <c r="T630">
        <v>-46.6</v>
      </c>
      <c r="U630">
        <v>58</v>
      </c>
      <c r="V630">
        <v>-47.3</v>
      </c>
      <c r="W630">
        <v>48</v>
      </c>
      <c r="X630">
        <v>4.3</v>
      </c>
      <c r="Y630">
        <v>116</v>
      </c>
      <c r="Z630">
        <v>954.5</v>
      </c>
      <c r="AA630">
        <v>513</v>
      </c>
      <c r="AB630">
        <v>-17.7</v>
      </c>
    </row>
    <row r="631" spans="1:28" x14ac:dyDescent="0.25">
      <c r="A631" t="s">
        <v>12</v>
      </c>
      <c r="C631">
        <v>392</v>
      </c>
      <c r="D631">
        <v>-25.8</v>
      </c>
      <c r="E631">
        <v>543</v>
      </c>
      <c r="F631">
        <v>0</v>
      </c>
      <c r="G631">
        <v>435</v>
      </c>
      <c r="H631">
        <v>-15.7</v>
      </c>
      <c r="I631">
        <v>557</v>
      </c>
      <c r="J631">
        <v>21.1</v>
      </c>
      <c r="K631">
        <v>479</v>
      </c>
      <c r="L631">
        <v>-30.1</v>
      </c>
      <c r="M631">
        <v>451</v>
      </c>
      <c r="N631">
        <v>-35.1</v>
      </c>
      <c r="O631">
        <v>524</v>
      </c>
      <c r="P631">
        <v>-37.200000000000003</v>
      </c>
      <c r="Q631">
        <v>510</v>
      </c>
      <c r="R631">
        <v>-11.6</v>
      </c>
      <c r="S631">
        <v>608</v>
      </c>
      <c r="T631">
        <v>-19.899999999999999</v>
      </c>
      <c r="U631">
        <v>735</v>
      </c>
      <c r="V631">
        <v>15.2</v>
      </c>
      <c r="W631">
        <v>744</v>
      </c>
      <c r="X631">
        <v>19.600000000000001</v>
      </c>
      <c r="Y631">
        <v>630</v>
      </c>
      <c r="Z631">
        <v>51.8</v>
      </c>
      <c r="AA631" s="1">
        <v>6608</v>
      </c>
      <c r="AB631">
        <v>-9.1</v>
      </c>
    </row>
    <row r="633" spans="1:28" x14ac:dyDescent="0.25">
      <c r="A633" t="s">
        <v>11</v>
      </c>
    </row>
    <row r="635" spans="1:28" x14ac:dyDescent="0.25">
      <c r="A635" t="s">
        <v>10</v>
      </c>
    </row>
    <row r="637" spans="1:28" x14ac:dyDescent="0.25">
      <c r="A637" t="s">
        <v>126</v>
      </c>
    </row>
    <row r="639" spans="1:28" x14ac:dyDescent="0.25">
      <c r="A639" t="s">
        <v>125</v>
      </c>
    </row>
    <row r="641" spans="1:28" x14ac:dyDescent="0.25">
      <c r="A641" t="s">
        <v>124</v>
      </c>
    </row>
    <row r="643" spans="1:28" x14ac:dyDescent="0.25">
      <c r="A643" t="s">
        <v>123</v>
      </c>
    </row>
    <row r="645" spans="1:28" x14ac:dyDescent="0.25">
      <c r="A645" t="s">
        <v>122</v>
      </c>
    </row>
    <row r="647" spans="1:28" x14ac:dyDescent="0.25">
      <c r="A647" t="s">
        <v>121</v>
      </c>
    </row>
    <row r="649" spans="1:28" x14ac:dyDescent="0.25">
      <c r="A649" t="s">
        <v>135</v>
      </c>
    </row>
    <row r="650" spans="1:28" x14ac:dyDescent="0.25">
      <c r="A650" t="s">
        <v>119</v>
      </c>
      <c r="C650" t="s">
        <v>118</v>
      </c>
      <c r="E650" t="s">
        <v>117</v>
      </c>
      <c r="G650" t="s">
        <v>116</v>
      </c>
      <c r="I650" t="s">
        <v>115</v>
      </c>
      <c r="K650" t="s">
        <v>114</v>
      </c>
      <c r="M650" t="s">
        <v>113</v>
      </c>
      <c r="O650" t="s">
        <v>112</v>
      </c>
      <c r="Q650" t="s">
        <v>111</v>
      </c>
      <c r="S650" t="s">
        <v>110</v>
      </c>
      <c r="U650" t="s">
        <v>109</v>
      </c>
      <c r="W650" t="s">
        <v>108</v>
      </c>
      <c r="Y650" t="s">
        <v>107</v>
      </c>
      <c r="AA650" t="s">
        <v>106</v>
      </c>
    </row>
    <row r="651" spans="1:28" x14ac:dyDescent="0.25">
      <c r="C651" t="s">
        <v>105</v>
      </c>
      <c r="D651" t="s">
        <v>104</v>
      </c>
      <c r="E651" t="s">
        <v>105</v>
      </c>
      <c r="F651" t="s">
        <v>104</v>
      </c>
      <c r="G651" t="s">
        <v>105</v>
      </c>
      <c r="H651" t="s">
        <v>104</v>
      </c>
      <c r="I651" t="s">
        <v>105</v>
      </c>
      <c r="J651" t="s">
        <v>104</v>
      </c>
      <c r="K651" t="s">
        <v>105</v>
      </c>
      <c r="L651" t="s">
        <v>104</v>
      </c>
      <c r="M651" t="s">
        <v>105</v>
      </c>
      <c r="N651" t="s">
        <v>104</v>
      </c>
      <c r="O651" t="s">
        <v>105</v>
      </c>
      <c r="P651" t="s">
        <v>104</v>
      </c>
      <c r="Q651" t="s">
        <v>105</v>
      </c>
      <c r="R651" t="s">
        <v>104</v>
      </c>
      <c r="S651" t="s">
        <v>105</v>
      </c>
      <c r="T651" t="s">
        <v>104</v>
      </c>
      <c r="U651" t="s">
        <v>105</v>
      </c>
      <c r="V651" t="s">
        <v>104</v>
      </c>
      <c r="W651" t="s">
        <v>105</v>
      </c>
      <c r="X651" t="s">
        <v>104</v>
      </c>
      <c r="Y651" t="s">
        <v>105</v>
      </c>
      <c r="Z651" t="s">
        <v>104</v>
      </c>
      <c r="AA651" t="s">
        <v>105</v>
      </c>
      <c r="AB651" t="s">
        <v>104</v>
      </c>
    </row>
    <row r="652" spans="1:28" x14ac:dyDescent="0.25">
      <c r="A652" t="s">
        <v>103</v>
      </c>
      <c r="B652" t="s">
        <v>102</v>
      </c>
      <c r="C652">
        <v>0</v>
      </c>
      <c r="D652">
        <v>-100</v>
      </c>
      <c r="E652">
        <v>1</v>
      </c>
      <c r="F652">
        <v>0</v>
      </c>
      <c r="G652">
        <v>0</v>
      </c>
      <c r="H652" t="s">
        <v>14</v>
      </c>
      <c r="I652">
        <v>0</v>
      </c>
      <c r="J652">
        <v>-100</v>
      </c>
      <c r="K652">
        <v>9</v>
      </c>
      <c r="L652" t="s">
        <v>14</v>
      </c>
      <c r="M652">
        <v>4</v>
      </c>
      <c r="N652" t="s">
        <v>14</v>
      </c>
      <c r="O652">
        <v>10</v>
      </c>
      <c r="P652">
        <v>900</v>
      </c>
      <c r="Q652">
        <v>8</v>
      </c>
      <c r="R652">
        <v>700</v>
      </c>
      <c r="S652">
        <v>3</v>
      </c>
      <c r="T652" t="s">
        <v>14</v>
      </c>
      <c r="U652">
        <v>0</v>
      </c>
      <c r="V652" t="s">
        <v>14</v>
      </c>
      <c r="W652">
        <v>8</v>
      </c>
      <c r="X652">
        <v>-33.299999999999997</v>
      </c>
      <c r="Y652">
        <v>0</v>
      </c>
      <c r="Z652">
        <v>-100</v>
      </c>
      <c r="AA652">
        <v>43</v>
      </c>
      <c r="AB652">
        <v>126.3</v>
      </c>
    </row>
    <row r="653" spans="1:28" x14ac:dyDescent="0.25">
      <c r="B653" t="s">
        <v>101</v>
      </c>
      <c r="C653">
        <v>0</v>
      </c>
      <c r="D653" t="s">
        <v>14</v>
      </c>
      <c r="E653">
        <v>0</v>
      </c>
      <c r="F653" t="s">
        <v>14</v>
      </c>
      <c r="G653">
        <v>0</v>
      </c>
      <c r="H653" t="s">
        <v>14</v>
      </c>
      <c r="I653">
        <v>0</v>
      </c>
      <c r="J653" t="s">
        <v>14</v>
      </c>
      <c r="K653">
        <v>0</v>
      </c>
      <c r="L653">
        <v>-100</v>
      </c>
      <c r="M653">
        <v>5</v>
      </c>
      <c r="N653" t="s">
        <v>14</v>
      </c>
      <c r="O653">
        <v>0</v>
      </c>
      <c r="P653" t="s">
        <v>14</v>
      </c>
      <c r="Q653">
        <v>23</v>
      </c>
      <c r="R653">
        <v>64.3</v>
      </c>
      <c r="S653">
        <v>5</v>
      </c>
      <c r="T653" t="s">
        <v>14</v>
      </c>
      <c r="U653">
        <v>0</v>
      </c>
      <c r="V653" t="s">
        <v>14</v>
      </c>
      <c r="W653">
        <v>0</v>
      </c>
      <c r="X653" t="s">
        <v>14</v>
      </c>
      <c r="Y653">
        <v>0</v>
      </c>
      <c r="Z653">
        <v>-100</v>
      </c>
      <c r="AA653">
        <v>33</v>
      </c>
      <c r="AB653">
        <v>83.3</v>
      </c>
    </row>
    <row r="654" spans="1:28" x14ac:dyDescent="0.25">
      <c r="B654" t="s">
        <v>100</v>
      </c>
      <c r="C654">
        <v>0</v>
      </c>
      <c r="D654" t="s">
        <v>14</v>
      </c>
      <c r="E654">
        <v>0</v>
      </c>
      <c r="F654">
        <v>-100</v>
      </c>
      <c r="G654">
        <v>0</v>
      </c>
      <c r="H654" t="s">
        <v>14</v>
      </c>
      <c r="I654">
        <v>0</v>
      </c>
      <c r="J654">
        <v>-100</v>
      </c>
      <c r="K654">
        <v>0</v>
      </c>
      <c r="L654" t="s">
        <v>14</v>
      </c>
      <c r="M654">
        <v>0</v>
      </c>
      <c r="N654">
        <v>-100</v>
      </c>
      <c r="O654">
        <v>22</v>
      </c>
      <c r="P654" t="s">
        <v>14</v>
      </c>
      <c r="Q654">
        <v>5</v>
      </c>
      <c r="R654" t="s">
        <v>14</v>
      </c>
      <c r="S654">
        <v>0</v>
      </c>
      <c r="T654" t="s">
        <v>14</v>
      </c>
      <c r="U654">
        <v>5</v>
      </c>
      <c r="V654" t="s">
        <v>14</v>
      </c>
      <c r="W654">
        <v>0</v>
      </c>
      <c r="X654">
        <v>-100</v>
      </c>
      <c r="Y654">
        <v>0</v>
      </c>
      <c r="Z654" t="s">
        <v>14</v>
      </c>
      <c r="AA654">
        <v>32</v>
      </c>
      <c r="AB654">
        <v>255.6</v>
      </c>
    </row>
    <row r="655" spans="1:28" x14ac:dyDescent="0.25">
      <c r="B655" t="s">
        <v>99</v>
      </c>
      <c r="C655">
        <v>0</v>
      </c>
      <c r="D655" t="s">
        <v>14</v>
      </c>
      <c r="E655">
        <v>0</v>
      </c>
      <c r="F655" t="s">
        <v>14</v>
      </c>
      <c r="G655">
        <v>1</v>
      </c>
      <c r="H655" t="s">
        <v>14</v>
      </c>
      <c r="I655">
        <v>11</v>
      </c>
      <c r="J655" t="s">
        <v>14</v>
      </c>
      <c r="K655">
        <v>0</v>
      </c>
      <c r="L655" t="s">
        <v>14</v>
      </c>
      <c r="M655">
        <v>1</v>
      </c>
      <c r="N655" t="s">
        <v>14</v>
      </c>
      <c r="O655">
        <v>4</v>
      </c>
      <c r="P655" t="s">
        <v>14</v>
      </c>
      <c r="Q655">
        <v>29</v>
      </c>
      <c r="R655" s="2">
        <v>2800</v>
      </c>
      <c r="S655">
        <v>4</v>
      </c>
      <c r="T655">
        <v>300</v>
      </c>
      <c r="U655">
        <v>1</v>
      </c>
      <c r="V655" t="s">
        <v>14</v>
      </c>
      <c r="W655">
        <v>0</v>
      </c>
      <c r="X655" t="s">
        <v>14</v>
      </c>
      <c r="Y655">
        <v>0</v>
      </c>
      <c r="Z655" t="s">
        <v>14</v>
      </c>
      <c r="AA655">
        <v>51</v>
      </c>
      <c r="AB655" s="2">
        <v>2450</v>
      </c>
    </row>
    <row r="656" spans="1:28" x14ac:dyDescent="0.25">
      <c r="B656" t="s">
        <v>98</v>
      </c>
      <c r="C656">
        <v>0</v>
      </c>
      <c r="D656" t="s">
        <v>14</v>
      </c>
      <c r="E656">
        <v>0</v>
      </c>
      <c r="F656" t="s">
        <v>14</v>
      </c>
      <c r="G656">
        <v>3</v>
      </c>
      <c r="H656" t="s">
        <v>14</v>
      </c>
      <c r="I656">
        <v>13</v>
      </c>
      <c r="J656" s="2">
        <v>1200</v>
      </c>
      <c r="K656">
        <v>4</v>
      </c>
      <c r="L656">
        <v>-66.7</v>
      </c>
      <c r="M656">
        <v>0</v>
      </c>
      <c r="N656" t="s">
        <v>14</v>
      </c>
      <c r="O656">
        <v>8</v>
      </c>
      <c r="P656">
        <v>700</v>
      </c>
      <c r="Q656">
        <v>13</v>
      </c>
      <c r="R656" t="s">
        <v>14</v>
      </c>
      <c r="S656">
        <v>14</v>
      </c>
      <c r="T656">
        <v>600</v>
      </c>
      <c r="U656">
        <v>0</v>
      </c>
      <c r="V656" t="s">
        <v>14</v>
      </c>
      <c r="W656">
        <v>0</v>
      </c>
      <c r="X656" t="s">
        <v>14</v>
      </c>
      <c r="Y656">
        <v>0</v>
      </c>
      <c r="Z656">
        <v>-100</v>
      </c>
      <c r="AA656">
        <v>55</v>
      </c>
      <c r="AB656">
        <v>103.7</v>
      </c>
    </row>
    <row r="657" spans="2:28" x14ac:dyDescent="0.25">
      <c r="B657" t="s">
        <v>97</v>
      </c>
      <c r="C657">
        <v>45</v>
      </c>
      <c r="D657">
        <v>-13.5</v>
      </c>
      <c r="E657">
        <v>14</v>
      </c>
      <c r="F657">
        <v>16.7</v>
      </c>
      <c r="G657">
        <v>10</v>
      </c>
      <c r="H657">
        <v>-47.4</v>
      </c>
      <c r="I657">
        <v>24</v>
      </c>
      <c r="J657">
        <v>-45.5</v>
      </c>
      <c r="K657">
        <v>30</v>
      </c>
      <c r="L657">
        <v>-57.1</v>
      </c>
      <c r="M657">
        <v>58</v>
      </c>
      <c r="N657">
        <v>38.1</v>
      </c>
      <c r="O657">
        <v>202</v>
      </c>
      <c r="P657">
        <v>85.3</v>
      </c>
      <c r="Q657">
        <v>190</v>
      </c>
      <c r="R657">
        <v>-12.4</v>
      </c>
      <c r="S657">
        <v>56</v>
      </c>
      <c r="T657">
        <v>-50.9</v>
      </c>
      <c r="U657">
        <v>75</v>
      </c>
      <c r="V657">
        <v>92.3</v>
      </c>
      <c r="W657">
        <v>41</v>
      </c>
      <c r="X657">
        <v>-21.2</v>
      </c>
      <c r="Y657">
        <v>68</v>
      </c>
      <c r="Z657">
        <v>-48.5</v>
      </c>
      <c r="AA657">
        <v>813</v>
      </c>
      <c r="AB657">
        <v>-9.9</v>
      </c>
    </row>
    <row r="658" spans="2:28" x14ac:dyDescent="0.25">
      <c r="B658" t="s">
        <v>96</v>
      </c>
      <c r="C658">
        <v>0</v>
      </c>
      <c r="D658" t="s">
        <v>14</v>
      </c>
      <c r="E658">
        <v>0</v>
      </c>
      <c r="F658" t="s">
        <v>14</v>
      </c>
      <c r="G658">
        <v>0</v>
      </c>
      <c r="H658" t="s">
        <v>14</v>
      </c>
      <c r="I658">
        <v>15</v>
      </c>
      <c r="J658">
        <v>150</v>
      </c>
      <c r="K658">
        <v>4</v>
      </c>
      <c r="L658">
        <v>-33.299999999999997</v>
      </c>
      <c r="M658">
        <v>0</v>
      </c>
      <c r="N658" t="s">
        <v>14</v>
      </c>
      <c r="O658">
        <v>3</v>
      </c>
      <c r="P658">
        <v>200</v>
      </c>
      <c r="Q658">
        <v>3</v>
      </c>
      <c r="R658" t="s">
        <v>14</v>
      </c>
      <c r="S658">
        <v>0</v>
      </c>
      <c r="T658">
        <v>-100</v>
      </c>
      <c r="U658">
        <v>10</v>
      </c>
      <c r="V658">
        <v>100</v>
      </c>
      <c r="W658">
        <v>5</v>
      </c>
      <c r="X658">
        <v>-28.6</v>
      </c>
      <c r="Y658">
        <v>2</v>
      </c>
      <c r="Z658" t="s">
        <v>14</v>
      </c>
      <c r="AA658">
        <v>42</v>
      </c>
      <c r="AB658">
        <v>55.6</v>
      </c>
    </row>
    <row r="659" spans="2:28" x14ac:dyDescent="0.25">
      <c r="B659" t="s">
        <v>95</v>
      </c>
      <c r="C659">
        <v>2</v>
      </c>
      <c r="D659">
        <v>100</v>
      </c>
      <c r="E659">
        <v>1</v>
      </c>
      <c r="F659">
        <v>-66.7</v>
      </c>
      <c r="G659">
        <v>0</v>
      </c>
      <c r="H659" t="s">
        <v>14</v>
      </c>
      <c r="I659">
        <v>38</v>
      </c>
      <c r="J659">
        <v>216.7</v>
      </c>
      <c r="K659">
        <v>2</v>
      </c>
      <c r="L659">
        <v>-86.7</v>
      </c>
      <c r="M659">
        <v>7</v>
      </c>
      <c r="N659">
        <v>40</v>
      </c>
      <c r="O659">
        <v>4</v>
      </c>
      <c r="P659">
        <v>-88.9</v>
      </c>
      <c r="Q659">
        <v>62</v>
      </c>
      <c r="R659">
        <v>40.9</v>
      </c>
      <c r="S659">
        <v>9</v>
      </c>
      <c r="T659">
        <v>-52.6</v>
      </c>
      <c r="U659">
        <v>26</v>
      </c>
      <c r="V659">
        <v>116.7</v>
      </c>
      <c r="W659">
        <v>5</v>
      </c>
      <c r="X659">
        <v>-70.599999999999994</v>
      </c>
      <c r="Y659">
        <v>4</v>
      </c>
      <c r="Z659">
        <v>-81</v>
      </c>
      <c r="AA659">
        <v>160</v>
      </c>
      <c r="AB659">
        <v>-13.5</v>
      </c>
    </row>
    <row r="660" spans="2:28" x14ac:dyDescent="0.25">
      <c r="B660" t="s">
        <v>94</v>
      </c>
      <c r="C660">
        <v>0</v>
      </c>
      <c r="D660" t="s">
        <v>14</v>
      </c>
      <c r="E660">
        <v>0</v>
      </c>
      <c r="F660" t="s">
        <v>14</v>
      </c>
      <c r="G660">
        <v>0</v>
      </c>
      <c r="H660" t="s">
        <v>14</v>
      </c>
      <c r="I660">
        <v>0</v>
      </c>
      <c r="J660" t="s">
        <v>14</v>
      </c>
      <c r="K660">
        <v>0</v>
      </c>
      <c r="L660" t="s">
        <v>14</v>
      </c>
      <c r="M660">
        <v>5</v>
      </c>
      <c r="N660">
        <v>-16.7</v>
      </c>
      <c r="O660">
        <v>0</v>
      </c>
      <c r="P660" t="s">
        <v>14</v>
      </c>
      <c r="Q660">
        <v>4</v>
      </c>
      <c r="R660" t="s">
        <v>14</v>
      </c>
      <c r="S660">
        <v>19</v>
      </c>
      <c r="T660" t="s">
        <v>14</v>
      </c>
      <c r="U660">
        <v>4</v>
      </c>
      <c r="V660" t="s">
        <v>14</v>
      </c>
      <c r="W660">
        <v>1</v>
      </c>
      <c r="X660">
        <v>-50</v>
      </c>
      <c r="Y660">
        <v>3</v>
      </c>
      <c r="Z660">
        <v>-66.7</v>
      </c>
      <c r="AA660">
        <v>36</v>
      </c>
      <c r="AB660">
        <v>111.8</v>
      </c>
    </row>
    <row r="661" spans="2:28" x14ac:dyDescent="0.25">
      <c r="B661" t="s">
        <v>93</v>
      </c>
      <c r="C661">
        <v>12</v>
      </c>
      <c r="D661">
        <v>33.299999999999997</v>
      </c>
      <c r="E661">
        <v>36</v>
      </c>
      <c r="F661">
        <v>50</v>
      </c>
      <c r="G661">
        <v>29</v>
      </c>
      <c r="H661">
        <v>81.3</v>
      </c>
      <c r="I661">
        <v>65</v>
      </c>
      <c r="J661">
        <v>51.2</v>
      </c>
      <c r="K661">
        <v>61</v>
      </c>
      <c r="L661">
        <v>22</v>
      </c>
      <c r="M661">
        <v>165</v>
      </c>
      <c r="N661">
        <v>489.3</v>
      </c>
      <c r="O661">
        <v>29</v>
      </c>
      <c r="P661">
        <v>-65.099999999999994</v>
      </c>
      <c r="Q661">
        <v>117</v>
      </c>
      <c r="R661">
        <v>6.4</v>
      </c>
      <c r="S661">
        <v>90</v>
      </c>
      <c r="T661">
        <v>20</v>
      </c>
      <c r="U661">
        <v>74</v>
      </c>
      <c r="V661">
        <v>60.9</v>
      </c>
      <c r="W661">
        <v>50</v>
      </c>
      <c r="X661">
        <v>-20.6</v>
      </c>
      <c r="Y661">
        <v>66</v>
      </c>
      <c r="Z661">
        <v>-13.2</v>
      </c>
      <c r="AA661">
        <v>794</v>
      </c>
      <c r="AB661">
        <v>27.4</v>
      </c>
    </row>
    <row r="662" spans="2:28" x14ac:dyDescent="0.25">
      <c r="B662" t="s">
        <v>92</v>
      </c>
      <c r="C662">
        <v>0</v>
      </c>
      <c r="D662">
        <v>-100</v>
      </c>
      <c r="E662">
        <v>4</v>
      </c>
      <c r="F662">
        <v>300</v>
      </c>
      <c r="G662">
        <v>0</v>
      </c>
      <c r="H662" t="s">
        <v>14</v>
      </c>
      <c r="I662">
        <v>19</v>
      </c>
      <c r="J662">
        <v>216.7</v>
      </c>
      <c r="K662">
        <v>2</v>
      </c>
      <c r="L662">
        <v>-60</v>
      </c>
      <c r="M662">
        <v>8</v>
      </c>
      <c r="N662">
        <v>-11.1</v>
      </c>
      <c r="O662">
        <v>2</v>
      </c>
      <c r="P662">
        <v>-86.7</v>
      </c>
      <c r="Q662">
        <v>0</v>
      </c>
      <c r="R662">
        <v>-100</v>
      </c>
      <c r="S662">
        <v>17</v>
      </c>
      <c r="T662">
        <v>-26.1</v>
      </c>
      <c r="U662">
        <v>10</v>
      </c>
      <c r="V662">
        <v>233.3</v>
      </c>
      <c r="W662">
        <v>2</v>
      </c>
      <c r="X662">
        <v>-83.3</v>
      </c>
      <c r="Y662">
        <v>19</v>
      </c>
      <c r="Z662">
        <v>137.5</v>
      </c>
      <c r="AA662">
        <v>83</v>
      </c>
      <c r="AB662">
        <v>-18.600000000000001</v>
      </c>
    </row>
    <row r="663" spans="2:28" x14ac:dyDescent="0.25">
      <c r="B663" t="s">
        <v>91</v>
      </c>
      <c r="C663">
        <v>0</v>
      </c>
      <c r="D663" t="s">
        <v>14</v>
      </c>
      <c r="E663">
        <v>7</v>
      </c>
      <c r="F663">
        <v>16.7</v>
      </c>
      <c r="G663">
        <v>0</v>
      </c>
      <c r="H663">
        <v>-100</v>
      </c>
      <c r="I663">
        <v>4</v>
      </c>
      <c r="J663">
        <v>100</v>
      </c>
      <c r="K663">
        <v>6</v>
      </c>
      <c r="L663">
        <v>500</v>
      </c>
      <c r="M663">
        <v>5</v>
      </c>
      <c r="N663">
        <v>400</v>
      </c>
      <c r="O663">
        <v>0</v>
      </c>
      <c r="P663">
        <v>-100</v>
      </c>
      <c r="Q663">
        <v>0</v>
      </c>
      <c r="R663" t="s">
        <v>14</v>
      </c>
      <c r="S663">
        <v>10</v>
      </c>
      <c r="T663" t="s">
        <v>14</v>
      </c>
      <c r="U663">
        <v>2</v>
      </c>
      <c r="V663">
        <v>-33.299999999999997</v>
      </c>
      <c r="W663">
        <v>0</v>
      </c>
      <c r="X663">
        <v>-100</v>
      </c>
      <c r="Y663">
        <v>0</v>
      </c>
      <c r="Z663">
        <v>-100</v>
      </c>
      <c r="AA663">
        <v>34</v>
      </c>
      <c r="AB663">
        <v>13.3</v>
      </c>
    </row>
    <row r="664" spans="2:28" x14ac:dyDescent="0.25">
      <c r="B664" t="s">
        <v>90</v>
      </c>
      <c r="C664">
        <v>3</v>
      </c>
      <c r="D664">
        <v>0</v>
      </c>
      <c r="E664">
        <v>3</v>
      </c>
      <c r="F664">
        <v>50</v>
      </c>
      <c r="G664">
        <v>1</v>
      </c>
      <c r="H664">
        <v>-80</v>
      </c>
      <c r="I664">
        <v>8</v>
      </c>
      <c r="J664">
        <v>-50</v>
      </c>
      <c r="K664">
        <v>0</v>
      </c>
      <c r="L664">
        <v>-100</v>
      </c>
      <c r="M664">
        <v>17</v>
      </c>
      <c r="N664">
        <v>13.3</v>
      </c>
      <c r="O664">
        <v>3</v>
      </c>
      <c r="P664" t="s">
        <v>14</v>
      </c>
      <c r="Q664">
        <v>1</v>
      </c>
      <c r="R664">
        <v>-94.4</v>
      </c>
      <c r="S664">
        <v>66</v>
      </c>
      <c r="T664">
        <v>135.69999999999999</v>
      </c>
      <c r="U664">
        <v>2</v>
      </c>
      <c r="V664">
        <v>-71.400000000000006</v>
      </c>
      <c r="W664">
        <v>5</v>
      </c>
      <c r="X664">
        <v>-75</v>
      </c>
      <c r="Y664">
        <v>3</v>
      </c>
      <c r="Z664">
        <v>0</v>
      </c>
      <c r="AA664">
        <v>112</v>
      </c>
      <c r="AB664">
        <v>-5.0999999999999996</v>
      </c>
    </row>
    <row r="665" spans="2:28" x14ac:dyDescent="0.25">
      <c r="B665" t="s">
        <v>89</v>
      </c>
      <c r="C665">
        <v>0</v>
      </c>
      <c r="D665" t="s">
        <v>14</v>
      </c>
      <c r="E665">
        <v>2</v>
      </c>
      <c r="F665" t="s">
        <v>14</v>
      </c>
      <c r="G665">
        <v>0</v>
      </c>
      <c r="H665" t="s">
        <v>14</v>
      </c>
      <c r="I665">
        <v>1</v>
      </c>
      <c r="J665">
        <v>0</v>
      </c>
      <c r="K665">
        <v>1</v>
      </c>
      <c r="L665">
        <v>0</v>
      </c>
      <c r="M665">
        <v>0</v>
      </c>
      <c r="N665" t="s">
        <v>14</v>
      </c>
      <c r="O665">
        <v>7</v>
      </c>
      <c r="P665">
        <v>-50</v>
      </c>
      <c r="Q665">
        <v>10</v>
      </c>
      <c r="R665">
        <v>100</v>
      </c>
      <c r="S665">
        <v>0</v>
      </c>
      <c r="T665">
        <v>-100</v>
      </c>
      <c r="U665">
        <v>2</v>
      </c>
      <c r="V665" t="s">
        <v>14</v>
      </c>
      <c r="W665">
        <v>0</v>
      </c>
      <c r="X665" t="s">
        <v>14</v>
      </c>
      <c r="Y665">
        <v>0</v>
      </c>
      <c r="Z665">
        <v>-100</v>
      </c>
      <c r="AA665">
        <v>23</v>
      </c>
      <c r="AB665">
        <v>-37.799999999999997</v>
      </c>
    </row>
    <row r="666" spans="2:28" x14ac:dyDescent="0.25">
      <c r="B666" t="s">
        <v>88</v>
      </c>
      <c r="C666">
        <v>0</v>
      </c>
      <c r="D666" t="s">
        <v>14</v>
      </c>
      <c r="E666">
        <v>0</v>
      </c>
      <c r="F666" t="s">
        <v>14</v>
      </c>
      <c r="G666">
        <v>0</v>
      </c>
      <c r="H666" t="s">
        <v>14</v>
      </c>
      <c r="I666">
        <v>0</v>
      </c>
      <c r="J666">
        <v>-100</v>
      </c>
      <c r="K666">
        <v>1</v>
      </c>
      <c r="L666" t="s">
        <v>14</v>
      </c>
      <c r="M666">
        <v>0</v>
      </c>
      <c r="N666" t="s">
        <v>14</v>
      </c>
      <c r="O666">
        <v>0</v>
      </c>
      <c r="P666" t="s">
        <v>14</v>
      </c>
      <c r="Q666">
        <v>0</v>
      </c>
      <c r="R666">
        <v>-100</v>
      </c>
      <c r="S666">
        <v>3</v>
      </c>
      <c r="T666" t="s">
        <v>14</v>
      </c>
      <c r="U666">
        <v>2</v>
      </c>
      <c r="V666" t="s">
        <v>14</v>
      </c>
      <c r="W666">
        <v>0</v>
      </c>
      <c r="X666">
        <v>-100</v>
      </c>
      <c r="Y666">
        <v>0</v>
      </c>
      <c r="Z666">
        <v>-100</v>
      </c>
      <c r="AA666">
        <v>6</v>
      </c>
      <c r="AB666">
        <v>-64.7</v>
      </c>
    </row>
    <row r="667" spans="2:28" x14ac:dyDescent="0.25">
      <c r="B667" t="s">
        <v>87</v>
      </c>
      <c r="C667">
        <v>0</v>
      </c>
      <c r="D667" t="s">
        <v>14</v>
      </c>
      <c r="E667">
        <v>0</v>
      </c>
      <c r="F667" t="s">
        <v>14</v>
      </c>
      <c r="G667">
        <v>0</v>
      </c>
      <c r="H667" t="s">
        <v>14</v>
      </c>
      <c r="I667">
        <v>3</v>
      </c>
      <c r="J667" t="s">
        <v>14</v>
      </c>
      <c r="K667">
        <v>1</v>
      </c>
      <c r="L667">
        <v>-50</v>
      </c>
      <c r="M667">
        <v>6</v>
      </c>
      <c r="N667">
        <v>50</v>
      </c>
      <c r="O667">
        <v>8</v>
      </c>
      <c r="P667">
        <v>-20</v>
      </c>
      <c r="Q667">
        <v>3</v>
      </c>
      <c r="R667">
        <v>-78.599999999999994</v>
      </c>
      <c r="S667">
        <v>5</v>
      </c>
      <c r="T667">
        <v>25</v>
      </c>
      <c r="U667">
        <v>0</v>
      </c>
      <c r="V667" t="s">
        <v>14</v>
      </c>
      <c r="W667">
        <v>0</v>
      </c>
      <c r="X667">
        <v>-100</v>
      </c>
      <c r="Y667">
        <v>6</v>
      </c>
      <c r="Z667" t="s">
        <v>14</v>
      </c>
      <c r="AA667">
        <v>32</v>
      </c>
      <c r="AB667">
        <v>-11.1</v>
      </c>
    </row>
    <row r="668" spans="2:28" x14ac:dyDescent="0.25">
      <c r="B668" t="s">
        <v>86</v>
      </c>
      <c r="C668">
        <v>8</v>
      </c>
      <c r="D668">
        <v>-83</v>
      </c>
      <c r="E668">
        <v>0</v>
      </c>
      <c r="F668">
        <v>-100</v>
      </c>
      <c r="G668">
        <v>2</v>
      </c>
      <c r="H668">
        <v>-94.9</v>
      </c>
      <c r="I668">
        <v>29</v>
      </c>
      <c r="J668">
        <v>222.2</v>
      </c>
      <c r="K668">
        <v>1</v>
      </c>
      <c r="L668">
        <v>-66.7</v>
      </c>
      <c r="M668">
        <v>16</v>
      </c>
      <c r="N668">
        <v>300</v>
      </c>
      <c r="O668">
        <v>4</v>
      </c>
      <c r="P668">
        <v>-50</v>
      </c>
      <c r="Q668">
        <v>66</v>
      </c>
      <c r="R668" s="2">
        <v>1000</v>
      </c>
      <c r="S668">
        <v>27</v>
      </c>
      <c r="T668">
        <v>-69.7</v>
      </c>
      <c r="U668">
        <v>3</v>
      </c>
      <c r="V668">
        <v>-91.7</v>
      </c>
      <c r="W668">
        <v>16</v>
      </c>
      <c r="X668">
        <v>-5.9</v>
      </c>
      <c r="Y668">
        <v>22</v>
      </c>
      <c r="Z668">
        <v>175</v>
      </c>
      <c r="AA668">
        <v>194</v>
      </c>
      <c r="AB668">
        <v>-36.200000000000003</v>
      </c>
    </row>
    <row r="669" spans="2:28" x14ac:dyDescent="0.25">
      <c r="B669" t="s">
        <v>85</v>
      </c>
      <c r="C669">
        <v>0</v>
      </c>
      <c r="D669" t="s">
        <v>14</v>
      </c>
      <c r="E669">
        <v>8</v>
      </c>
      <c r="F669">
        <v>300</v>
      </c>
      <c r="G669">
        <v>0</v>
      </c>
      <c r="H669" t="s">
        <v>14</v>
      </c>
      <c r="I669">
        <v>0</v>
      </c>
      <c r="J669" t="s">
        <v>14</v>
      </c>
      <c r="K669">
        <v>5</v>
      </c>
      <c r="L669">
        <v>-16.7</v>
      </c>
      <c r="M669">
        <v>6</v>
      </c>
      <c r="N669">
        <v>-78.599999999999994</v>
      </c>
      <c r="O669">
        <v>0</v>
      </c>
      <c r="P669">
        <v>-100</v>
      </c>
      <c r="Q669">
        <v>2</v>
      </c>
      <c r="R669">
        <v>-80</v>
      </c>
      <c r="S669">
        <v>19</v>
      </c>
      <c r="T669">
        <v>137.5</v>
      </c>
      <c r="U669">
        <v>0</v>
      </c>
      <c r="V669">
        <v>-100</v>
      </c>
      <c r="W669">
        <v>7</v>
      </c>
      <c r="X669">
        <v>-22.2</v>
      </c>
      <c r="Y669">
        <v>16</v>
      </c>
      <c r="Z669" s="2">
        <v>1500</v>
      </c>
      <c r="AA669">
        <v>63</v>
      </c>
      <c r="AB669">
        <v>-21.3</v>
      </c>
    </row>
    <row r="670" spans="2:28" x14ac:dyDescent="0.25">
      <c r="B670" t="s">
        <v>84</v>
      </c>
      <c r="C670">
        <v>0</v>
      </c>
      <c r="D670" t="s">
        <v>14</v>
      </c>
      <c r="E670">
        <v>0</v>
      </c>
      <c r="F670" t="s">
        <v>14</v>
      </c>
      <c r="G670">
        <v>1</v>
      </c>
      <c r="H670" t="s">
        <v>14</v>
      </c>
      <c r="I670">
        <v>8</v>
      </c>
      <c r="J670" t="s">
        <v>14</v>
      </c>
      <c r="K670">
        <v>0</v>
      </c>
      <c r="L670" t="s">
        <v>14</v>
      </c>
      <c r="M670">
        <v>5</v>
      </c>
      <c r="N670" t="s">
        <v>14</v>
      </c>
      <c r="O670">
        <v>0</v>
      </c>
      <c r="P670">
        <v>-100</v>
      </c>
      <c r="Q670">
        <v>0</v>
      </c>
      <c r="R670" t="s">
        <v>14</v>
      </c>
      <c r="S670">
        <v>5</v>
      </c>
      <c r="T670">
        <v>400</v>
      </c>
      <c r="U670">
        <v>0</v>
      </c>
      <c r="V670">
        <v>-100</v>
      </c>
      <c r="W670">
        <v>11</v>
      </c>
      <c r="X670">
        <v>-35.299999999999997</v>
      </c>
      <c r="Y670">
        <v>6</v>
      </c>
      <c r="Z670">
        <v>-76.900000000000006</v>
      </c>
      <c r="AA670">
        <v>36</v>
      </c>
      <c r="AB670">
        <v>-29.4</v>
      </c>
    </row>
    <row r="671" spans="2:28" x14ac:dyDescent="0.25">
      <c r="B671" t="s">
        <v>83</v>
      </c>
      <c r="C671">
        <v>0</v>
      </c>
      <c r="D671" t="s">
        <v>14</v>
      </c>
      <c r="E671">
        <v>0</v>
      </c>
      <c r="F671" t="s">
        <v>14</v>
      </c>
      <c r="G671">
        <v>0</v>
      </c>
      <c r="H671" t="s">
        <v>14</v>
      </c>
      <c r="I671">
        <v>0</v>
      </c>
      <c r="J671" t="s">
        <v>14</v>
      </c>
      <c r="K671">
        <v>0</v>
      </c>
      <c r="L671" t="s">
        <v>14</v>
      </c>
      <c r="M671">
        <v>0</v>
      </c>
      <c r="N671">
        <v>-100</v>
      </c>
      <c r="O671">
        <v>0</v>
      </c>
      <c r="P671">
        <v>-100</v>
      </c>
      <c r="Q671">
        <v>0</v>
      </c>
      <c r="R671">
        <v>-100</v>
      </c>
      <c r="S671">
        <v>0</v>
      </c>
      <c r="T671">
        <v>-100</v>
      </c>
      <c r="U671">
        <v>0</v>
      </c>
      <c r="V671" t="s">
        <v>14</v>
      </c>
      <c r="W671">
        <v>0</v>
      </c>
      <c r="X671" t="s">
        <v>14</v>
      </c>
      <c r="Y671">
        <v>0</v>
      </c>
      <c r="Z671" t="s">
        <v>14</v>
      </c>
      <c r="AA671">
        <v>0</v>
      </c>
      <c r="AB671">
        <v>-100</v>
      </c>
    </row>
    <row r="672" spans="2:28" x14ac:dyDescent="0.25">
      <c r="B672" t="s">
        <v>82</v>
      </c>
      <c r="C672">
        <v>10</v>
      </c>
      <c r="D672">
        <v>400</v>
      </c>
      <c r="E672">
        <v>18</v>
      </c>
      <c r="F672">
        <v>125</v>
      </c>
      <c r="G672">
        <v>4</v>
      </c>
      <c r="H672">
        <v>33.299999999999997</v>
      </c>
      <c r="I672">
        <v>18</v>
      </c>
      <c r="J672">
        <v>-57.1</v>
      </c>
      <c r="K672">
        <v>20</v>
      </c>
      <c r="L672">
        <v>33.299999999999997</v>
      </c>
      <c r="M672">
        <v>36</v>
      </c>
      <c r="N672">
        <v>140</v>
      </c>
      <c r="O672">
        <v>3</v>
      </c>
      <c r="P672">
        <v>-72.7</v>
      </c>
      <c r="Q672">
        <v>37</v>
      </c>
      <c r="R672">
        <v>-33.9</v>
      </c>
      <c r="S672">
        <v>85</v>
      </c>
      <c r="T672">
        <v>325</v>
      </c>
      <c r="U672">
        <v>33</v>
      </c>
      <c r="V672">
        <v>106.3</v>
      </c>
      <c r="W672">
        <v>43</v>
      </c>
      <c r="X672">
        <v>53.6</v>
      </c>
      <c r="Y672">
        <v>62</v>
      </c>
      <c r="Z672">
        <v>21.6</v>
      </c>
      <c r="AA672">
        <v>369</v>
      </c>
      <c r="AB672">
        <v>38.200000000000003</v>
      </c>
    </row>
    <row r="673" spans="1:28" x14ac:dyDescent="0.25">
      <c r="B673" t="s">
        <v>81</v>
      </c>
      <c r="C673">
        <v>80</v>
      </c>
      <c r="D673">
        <v>-33.299999999999997</v>
      </c>
      <c r="E673">
        <v>94</v>
      </c>
      <c r="F673">
        <v>-5.0999999999999996</v>
      </c>
      <c r="G673">
        <v>51</v>
      </c>
      <c r="H673">
        <v>-45.7</v>
      </c>
      <c r="I673">
        <v>256</v>
      </c>
      <c r="J673">
        <v>36.200000000000003</v>
      </c>
      <c r="K673">
        <v>147</v>
      </c>
      <c r="L673">
        <v>-21.8</v>
      </c>
      <c r="M673">
        <v>344</v>
      </c>
      <c r="N673">
        <v>112.3</v>
      </c>
      <c r="O673">
        <v>309</v>
      </c>
      <c r="P673">
        <v>-12</v>
      </c>
      <c r="Q673">
        <v>573</v>
      </c>
      <c r="R673">
        <v>11.3</v>
      </c>
      <c r="S673">
        <v>437</v>
      </c>
      <c r="T673">
        <v>9.8000000000000007</v>
      </c>
      <c r="U673">
        <v>249</v>
      </c>
      <c r="V673">
        <v>39.9</v>
      </c>
      <c r="W673">
        <v>194</v>
      </c>
      <c r="X673">
        <v>-27.3</v>
      </c>
      <c r="Y673">
        <v>277</v>
      </c>
      <c r="Z673">
        <v>-23.9</v>
      </c>
      <c r="AA673" s="1">
        <v>3011</v>
      </c>
      <c r="AB673">
        <v>3</v>
      </c>
    </row>
    <row r="674" spans="1:28" x14ac:dyDescent="0.25">
      <c r="A674" t="s">
        <v>80</v>
      </c>
      <c r="B674" t="s">
        <v>79</v>
      </c>
      <c r="C674">
        <v>0</v>
      </c>
      <c r="D674" t="s">
        <v>14</v>
      </c>
      <c r="E674">
        <v>0</v>
      </c>
      <c r="F674" t="s">
        <v>14</v>
      </c>
      <c r="G674">
        <v>0</v>
      </c>
      <c r="H674" t="s">
        <v>14</v>
      </c>
      <c r="I674">
        <v>0</v>
      </c>
      <c r="J674" t="s">
        <v>14</v>
      </c>
      <c r="K674">
        <v>0</v>
      </c>
      <c r="L674" t="s">
        <v>14</v>
      </c>
      <c r="M674">
        <v>0</v>
      </c>
      <c r="N674" t="s">
        <v>14</v>
      </c>
      <c r="O674">
        <v>0</v>
      </c>
      <c r="P674" t="s">
        <v>14</v>
      </c>
      <c r="Q674">
        <v>0</v>
      </c>
      <c r="R674">
        <v>-100</v>
      </c>
      <c r="S674">
        <v>0</v>
      </c>
      <c r="T674" t="s">
        <v>14</v>
      </c>
      <c r="U674">
        <v>0</v>
      </c>
      <c r="V674" t="s">
        <v>14</v>
      </c>
      <c r="W674">
        <v>0</v>
      </c>
      <c r="X674" t="s">
        <v>14</v>
      </c>
      <c r="Y674">
        <v>0</v>
      </c>
      <c r="Z674" t="s">
        <v>14</v>
      </c>
      <c r="AA674">
        <v>0</v>
      </c>
      <c r="AB674">
        <v>-100</v>
      </c>
    </row>
    <row r="675" spans="1:28" x14ac:dyDescent="0.25">
      <c r="B675" t="s">
        <v>78</v>
      </c>
      <c r="C675">
        <v>0</v>
      </c>
      <c r="D675" t="s">
        <v>14</v>
      </c>
      <c r="E675">
        <v>0</v>
      </c>
      <c r="F675" t="s">
        <v>14</v>
      </c>
      <c r="G675">
        <v>0</v>
      </c>
      <c r="H675" t="s">
        <v>14</v>
      </c>
      <c r="I675">
        <v>0</v>
      </c>
      <c r="J675" t="s">
        <v>14</v>
      </c>
      <c r="K675">
        <v>0</v>
      </c>
      <c r="L675" t="s">
        <v>14</v>
      </c>
      <c r="M675">
        <v>0</v>
      </c>
      <c r="N675" t="s">
        <v>14</v>
      </c>
      <c r="O675">
        <v>28</v>
      </c>
      <c r="P675">
        <v>300</v>
      </c>
      <c r="Q675">
        <v>40</v>
      </c>
      <c r="R675">
        <v>0</v>
      </c>
      <c r="S675">
        <v>0</v>
      </c>
      <c r="T675" t="s">
        <v>14</v>
      </c>
      <c r="U675">
        <v>0</v>
      </c>
      <c r="V675" t="s">
        <v>14</v>
      </c>
      <c r="W675">
        <v>0</v>
      </c>
      <c r="X675" t="s">
        <v>14</v>
      </c>
      <c r="Y675">
        <v>0</v>
      </c>
      <c r="Z675" t="s">
        <v>14</v>
      </c>
      <c r="AA675">
        <v>68</v>
      </c>
      <c r="AB675">
        <v>44.7</v>
      </c>
    </row>
    <row r="676" spans="1:28" x14ac:dyDescent="0.25">
      <c r="B676" t="s">
        <v>77</v>
      </c>
      <c r="C676">
        <v>0</v>
      </c>
      <c r="D676" t="s">
        <v>14</v>
      </c>
      <c r="E676">
        <v>0</v>
      </c>
      <c r="F676" t="s">
        <v>14</v>
      </c>
      <c r="G676">
        <v>0</v>
      </c>
      <c r="H676" t="s">
        <v>14</v>
      </c>
      <c r="I676">
        <v>0</v>
      </c>
      <c r="J676" t="s">
        <v>14</v>
      </c>
      <c r="K676">
        <v>0</v>
      </c>
      <c r="L676" t="s">
        <v>14</v>
      </c>
      <c r="M676">
        <v>0</v>
      </c>
      <c r="N676" t="s">
        <v>14</v>
      </c>
      <c r="O676">
        <v>0</v>
      </c>
      <c r="P676" t="s">
        <v>14</v>
      </c>
      <c r="Q676">
        <v>0</v>
      </c>
      <c r="R676" t="s">
        <v>14</v>
      </c>
      <c r="S676">
        <v>0</v>
      </c>
      <c r="T676" t="s">
        <v>14</v>
      </c>
      <c r="U676">
        <v>0</v>
      </c>
      <c r="V676" t="s">
        <v>14</v>
      </c>
      <c r="W676">
        <v>0</v>
      </c>
      <c r="X676" t="s">
        <v>14</v>
      </c>
      <c r="Y676">
        <v>0</v>
      </c>
      <c r="Z676" t="s">
        <v>14</v>
      </c>
      <c r="AA676">
        <v>0</v>
      </c>
      <c r="AB676" t="s">
        <v>14</v>
      </c>
    </row>
    <row r="677" spans="1:28" x14ac:dyDescent="0.25">
      <c r="B677" t="s">
        <v>76</v>
      </c>
      <c r="C677">
        <v>0</v>
      </c>
      <c r="D677" t="s">
        <v>14</v>
      </c>
      <c r="E677">
        <v>0</v>
      </c>
      <c r="F677" t="s">
        <v>14</v>
      </c>
      <c r="G677">
        <v>0</v>
      </c>
      <c r="H677" t="s">
        <v>14</v>
      </c>
      <c r="I677">
        <v>0</v>
      </c>
      <c r="J677" t="s">
        <v>14</v>
      </c>
      <c r="K677">
        <v>0</v>
      </c>
      <c r="L677" t="s">
        <v>14</v>
      </c>
      <c r="M677">
        <v>0</v>
      </c>
      <c r="N677" t="s">
        <v>14</v>
      </c>
      <c r="O677">
        <v>0</v>
      </c>
      <c r="P677" t="s">
        <v>14</v>
      </c>
      <c r="Q677">
        <v>0</v>
      </c>
      <c r="R677" t="s">
        <v>14</v>
      </c>
      <c r="S677">
        <v>0</v>
      </c>
      <c r="T677" t="s">
        <v>14</v>
      </c>
      <c r="U677">
        <v>0</v>
      </c>
      <c r="V677" t="s">
        <v>14</v>
      </c>
      <c r="W677">
        <v>0</v>
      </c>
      <c r="X677" t="s">
        <v>14</v>
      </c>
      <c r="Y677">
        <v>0</v>
      </c>
      <c r="Z677" t="s">
        <v>14</v>
      </c>
      <c r="AA677">
        <v>0</v>
      </c>
      <c r="AB677" t="s">
        <v>14</v>
      </c>
    </row>
    <row r="678" spans="1:28" x14ac:dyDescent="0.25">
      <c r="B678" t="s">
        <v>75</v>
      </c>
      <c r="C678">
        <v>0</v>
      </c>
      <c r="D678" t="s">
        <v>14</v>
      </c>
      <c r="E678">
        <v>0</v>
      </c>
      <c r="F678" t="s">
        <v>14</v>
      </c>
      <c r="G678">
        <v>0</v>
      </c>
      <c r="H678" t="s">
        <v>14</v>
      </c>
      <c r="I678">
        <v>0</v>
      </c>
      <c r="J678" t="s">
        <v>14</v>
      </c>
      <c r="K678">
        <v>0</v>
      </c>
      <c r="L678" t="s">
        <v>14</v>
      </c>
      <c r="M678">
        <v>0</v>
      </c>
      <c r="N678" t="s">
        <v>14</v>
      </c>
      <c r="O678">
        <v>0</v>
      </c>
      <c r="P678">
        <v>-100</v>
      </c>
      <c r="Q678">
        <v>0</v>
      </c>
      <c r="R678" t="s">
        <v>14</v>
      </c>
      <c r="S678">
        <v>0</v>
      </c>
      <c r="T678" t="s">
        <v>14</v>
      </c>
      <c r="U678">
        <v>0</v>
      </c>
      <c r="V678" t="s">
        <v>14</v>
      </c>
      <c r="W678">
        <v>0</v>
      </c>
      <c r="X678" t="s">
        <v>14</v>
      </c>
      <c r="Y678">
        <v>0</v>
      </c>
      <c r="Z678" t="s">
        <v>14</v>
      </c>
      <c r="AA678">
        <v>0</v>
      </c>
      <c r="AB678">
        <v>-100</v>
      </c>
    </row>
    <row r="679" spans="1:28" x14ac:dyDescent="0.25">
      <c r="B679" t="s">
        <v>74</v>
      </c>
      <c r="C679">
        <v>0</v>
      </c>
      <c r="D679" t="s">
        <v>14</v>
      </c>
      <c r="E679">
        <v>0</v>
      </c>
      <c r="F679" t="s">
        <v>14</v>
      </c>
      <c r="G679">
        <v>0</v>
      </c>
      <c r="H679" t="s">
        <v>14</v>
      </c>
      <c r="I679">
        <v>0</v>
      </c>
      <c r="J679" t="s">
        <v>14</v>
      </c>
      <c r="K679">
        <v>0</v>
      </c>
      <c r="L679" t="s">
        <v>14</v>
      </c>
      <c r="M679">
        <v>0</v>
      </c>
      <c r="N679" t="s">
        <v>14</v>
      </c>
      <c r="O679">
        <v>20</v>
      </c>
      <c r="P679" t="s">
        <v>14</v>
      </c>
      <c r="Q679">
        <v>0</v>
      </c>
      <c r="R679" t="s">
        <v>14</v>
      </c>
      <c r="S679">
        <v>0</v>
      </c>
      <c r="T679" t="s">
        <v>14</v>
      </c>
      <c r="U679">
        <v>0</v>
      </c>
      <c r="V679" t="s">
        <v>14</v>
      </c>
      <c r="W679">
        <v>0</v>
      </c>
      <c r="X679">
        <v>-100</v>
      </c>
      <c r="Y679">
        <v>0</v>
      </c>
      <c r="Z679" t="s">
        <v>14</v>
      </c>
      <c r="AA679">
        <v>20</v>
      </c>
      <c r="AB679">
        <v>150</v>
      </c>
    </row>
    <row r="680" spans="1:28" x14ac:dyDescent="0.25">
      <c r="B680" t="s">
        <v>73</v>
      </c>
      <c r="C680">
        <v>0</v>
      </c>
      <c r="D680" t="s">
        <v>14</v>
      </c>
      <c r="E680">
        <v>0</v>
      </c>
      <c r="F680" t="s">
        <v>14</v>
      </c>
      <c r="G680">
        <v>0</v>
      </c>
      <c r="H680" t="s">
        <v>14</v>
      </c>
      <c r="I680">
        <v>0</v>
      </c>
      <c r="J680" t="s">
        <v>14</v>
      </c>
      <c r="K680">
        <v>0</v>
      </c>
      <c r="L680" t="s">
        <v>14</v>
      </c>
      <c r="M680">
        <v>0</v>
      </c>
      <c r="N680" t="s">
        <v>14</v>
      </c>
      <c r="O680">
        <v>0</v>
      </c>
      <c r="P680" t="s">
        <v>14</v>
      </c>
      <c r="Q680">
        <v>0</v>
      </c>
      <c r="R680" t="s">
        <v>14</v>
      </c>
      <c r="S680">
        <v>0</v>
      </c>
      <c r="T680" t="s">
        <v>14</v>
      </c>
      <c r="U680">
        <v>0</v>
      </c>
      <c r="V680" t="s">
        <v>14</v>
      </c>
      <c r="W680">
        <v>0</v>
      </c>
      <c r="X680" t="s">
        <v>14</v>
      </c>
      <c r="Y680">
        <v>0</v>
      </c>
      <c r="Z680" t="s">
        <v>14</v>
      </c>
      <c r="AA680">
        <v>0</v>
      </c>
      <c r="AB680" t="s">
        <v>14</v>
      </c>
    </row>
    <row r="681" spans="1:28" x14ac:dyDescent="0.25">
      <c r="B681" t="s">
        <v>72</v>
      </c>
      <c r="C681">
        <v>0</v>
      </c>
      <c r="D681" t="s">
        <v>14</v>
      </c>
      <c r="E681">
        <v>0</v>
      </c>
      <c r="F681" t="s">
        <v>14</v>
      </c>
      <c r="G681">
        <v>0</v>
      </c>
      <c r="H681" t="s">
        <v>14</v>
      </c>
      <c r="I681">
        <v>0</v>
      </c>
      <c r="J681" t="s">
        <v>14</v>
      </c>
      <c r="K681">
        <v>0</v>
      </c>
      <c r="L681" t="s">
        <v>14</v>
      </c>
      <c r="M681">
        <v>0</v>
      </c>
      <c r="N681" t="s">
        <v>14</v>
      </c>
      <c r="O681">
        <v>0</v>
      </c>
      <c r="P681" t="s">
        <v>14</v>
      </c>
      <c r="Q681">
        <v>0</v>
      </c>
      <c r="R681" t="s">
        <v>14</v>
      </c>
      <c r="S681">
        <v>0</v>
      </c>
      <c r="T681" t="s">
        <v>14</v>
      </c>
      <c r="U681">
        <v>0</v>
      </c>
      <c r="V681" t="s">
        <v>14</v>
      </c>
      <c r="W681">
        <v>0</v>
      </c>
      <c r="X681">
        <v>-100</v>
      </c>
      <c r="Y681">
        <v>0</v>
      </c>
      <c r="Z681" t="s">
        <v>14</v>
      </c>
      <c r="AA681">
        <v>0</v>
      </c>
      <c r="AB681">
        <v>-100</v>
      </c>
    </row>
    <row r="682" spans="1:28" x14ac:dyDescent="0.25">
      <c r="B682" t="s">
        <v>71</v>
      </c>
      <c r="C682">
        <v>2</v>
      </c>
      <c r="D682" t="s">
        <v>14</v>
      </c>
      <c r="E682">
        <v>0</v>
      </c>
      <c r="F682" t="s">
        <v>14</v>
      </c>
      <c r="G682">
        <v>0</v>
      </c>
      <c r="H682">
        <v>-100</v>
      </c>
      <c r="I682">
        <v>0</v>
      </c>
      <c r="J682" t="s">
        <v>14</v>
      </c>
      <c r="K682">
        <v>19</v>
      </c>
      <c r="L682">
        <v>137.5</v>
      </c>
      <c r="M682">
        <v>1</v>
      </c>
      <c r="N682" t="s">
        <v>14</v>
      </c>
      <c r="O682">
        <v>4</v>
      </c>
      <c r="P682">
        <v>0</v>
      </c>
      <c r="Q682">
        <v>24</v>
      </c>
      <c r="R682" t="s">
        <v>14</v>
      </c>
      <c r="S682">
        <v>2</v>
      </c>
      <c r="T682">
        <v>0</v>
      </c>
      <c r="U682">
        <v>0</v>
      </c>
      <c r="V682" t="s">
        <v>14</v>
      </c>
      <c r="W682">
        <v>0</v>
      </c>
      <c r="X682" t="s">
        <v>14</v>
      </c>
      <c r="Y682">
        <v>1</v>
      </c>
      <c r="Z682" t="s">
        <v>14</v>
      </c>
      <c r="AA682">
        <v>53</v>
      </c>
      <c r="AB682">
        <v>211.8</v>
      </c>
    </row>
    <row r="683" spans="1:28" x14ac:dyDescent="0.25">
      <c r="B683" t="s">
        <v>70</v>
      </c>
      <c r="C683">
        <v>0</v>
      </c>
      <c r="D683">
        <v>-100</v>
      </c>
      <c r="E683">
        <v>0</v>
      </c>
      <c r="F683" t="s">
        <v>14</v>
      </c>
      <c r="G683">
        <v>0</v>
      </c>
      <c r="H683" t="s">
        <v>14</v>
      </c>
      <c r="I683">
        <v>0</v>
      </c>
      <c r="J683">
        <v>-100</v>
      </c>
      <c r="K683">
        <v>15</v>
      </c>
      <c r="L683">
        <v>200</v>
      </c>
      <c r="M683">
        <v>29</v>
      </c>
      <c r="N683">
        <v>-72.599999999999994</v>
      </c>
      <c r="O683">
        <v>43</v>
      </c>
      <c r="P683">
        <v>-2.2999999999999998</v>
      </c>
      <c r="Q683">
        <v>13</v>
      </c>
      <c r="R683">
        <v>225</v>
      </c>
      <c r="S683">
        <v>68</v>
      </c>
      <c r="T683">
        <v>78.900000000000006</v>
      </c>
      <c r="U683">
        <v>0</v>
      </c>
      <c r="V683">
        <v>-100</v>
      </c>
      <c r="W683">
        <v>0</v>
      </c>
      <c r="X683">
        <v>-100</v>
      </c>
      <c r="Y683">
        <v>8</v>
      </c>
      <c r="Z683" t="s">
        <v>14</v>
      </c>
      <c r="AA683">
        <v>176</v>
      </c>
      <c r="AB683">
        <v>-34.299999999999997</v>
      </c>
    </row>
    <row r="684" spans="1:28" x14ac:dyDescent="0.25">
      <c r="B684" t="s">
        <v>69</v>
      </c>
      <c r="C684">
        <v>0</v>
      </c>
      <c r="D684" t="s">
        <v>14</v>
      </c>
      <c r="E684">
        <v>0</v>
      </c>
      <c r="F684" t="s">
        <v>14</v>
      </c>
      <c r="G684">
        <v>0</v>
      </c>
      <c r="H684" t="s">
        <v>14</v>
      </c>
      <c r="I684">
        <v>0</v>
      </c>
      <c r="J684" t="s">
        <v>14</v>
      </c>
      <c r="K684">
        <v>0</v>
      </c>
      <c r="L684" t="s">
        <v>14</v>
      </c>
      <c r="M684">
        <v>0</v>
      </c>
      <c r="N684" t="s">
        <v>14</v>
      </c>
      <c r="O684">
        <v>0</v>
      </c>
      <c r="P684" t="s">
        <v>14</v>
      </c>
      <c r="Q684">
        <v>0</v>
      </c>
      <c r="R684" t="s">
        <v>14</v>
      </c>
      <c r="S684">
        <v>0</v>
      </c>
      <c r="T684" t="s">
        <v>14</v>
      </c>
      <c r="U684">
        <v>0</v>
      </c>
      <c r="V684" t="s">
        <v>14</v>
      </c>
      <c r="W684">
        <v>0</v>
      </c>
      <c r="X684" t="s">
        <v>14</v>
      </c>
      <c r="Y684">
        <v>0</v>
      </c>
      <c r="Z684" t="s">
        <v>14</v>
      </c>
      <c r="AA684">
        <v>0</v>
      </c>
      <c r="AB684" t="s">
        <v>14</v>
      </c>
    </row>
    <row r="685" spans="1:28" x14ac:dyDescent="0.25">
      <c r="B685" t="s">
        <v>68</v>
      </c>
      <c r="C685">
        <v>0</v>
      </c>
      <c r="D685" t="s">
        <v>14</v>
      </c>
      <c r="E685">
        <v>0</v>
      </c>
      <c r="F685" t="s">
        <v>14</v>
      </c>
      <c r="G685">
        <v>0</v>
      </c>
      <c r="H685" t="s">
        <v>14</v>
      </c>
      <c r="I685">
        <v>0</v>
      </c>
      <c r="J685" t="s">
        <v>14</v>
      </c>
      <c r="K685">
        <v>0</v>
      </c>
      <c r="L685" t="s">
        <v>14</v>
      </c>
      <c r="M685">
        <v>0</v>
      </c>
      <c r="N685" t="s">
        <v>14</v>
      </c>
      <c r="O685">
        <v>2</v>
      </c>
      <c r="P685" t="s">
        <v>14</v>
      </c>
      <c r="Q685">
        <v>0</v>
      </c>
      <c r="R685" t="s">
        <v>14</v>
      </c>
      <c r="S685">
        <v>0</v>
      </c>
      <c r="T685" t="s">
        <v>14</v>
      </c>
      <c r="U685">
        <v>0</v>
      </c>
      <c r="V685" t="s">
        <v>14</v>
      </c>
      <c r="W685">
        <v>0</v>
      </c>
      <c r="X685" t="s">
        <v>14</v>
      </c>
      <c r="Y685">
        <v>0</v>
      </c>
      <c r="Z685" t="s">
        <v>14</v>
      </c>
      <c r="AA685">
        <v>2</v>
      </c>
      <c r="AB685" t="s">
        <v>14</v>
      </c>
    </row>
    <row r="686" spans="1:28" x14ac:dyDescent="0.25">
      <c r="B686" t="s">
        <v>67</v>
      </c>
      <c r="C686">
        <v>0</v>
      </c>
      <c r="D686" t="s">
        <v>14</v>
      </c>
      <c r="E686">
        <v>0</v>
      </c>
      <c r="F686" t="s">
        <v>14</v>
      </c>
      <c r="G686">
        <v>0</v>
      </c>
      <c r="H686" t="s">
        <v>14</v>
      </c>
      <c r="I686">
        <v>0</v>
      </c>
      <c r="J686" t="s">
        <v>14</v>
      </c>
      <c r="K686">
        <v>0</v>
      </c>
      <c r="L686" t="s">
        <v>14</v>
      </c>
      <c r="M686">
        <v>0</v>
      </c>
      <c r="N686" t="s">
        <v>14</v>
      </c>
      <c r="O686">
        <v>0</v>
      </c>
      <c r="P686" t="s">
        <v>14</v>
      </c>
      <c r="Q686">
        <v>0</v>
      </c>
      <c r="R686" t="s">
        <v>14</v>
      </c>
      <c r="S686">
        <v>0</v>
      </c>
      <c r="T686" t="s">
        <v>14</v>
      </c>
      <c r="U686">
        <v>0</v>
      </c>
      <c r="V686" t="s">
        <v>14</v>
      </c>
      <c r="W686">
        <v>0</v>
      </c>
      <c r="X686" t="s">
        <v>14</v>
      </c>
      <c r="Y686">
        <v>0</v>
      </c>
      <c r="Z686" t="s">
        <v>14</v>
      </c>
      <c r="AA686">
        <v>0</v>
      </c>
      <c r="AB686" t="s">
        <v>14</v>
      </c>
    </row>
    <row r="687" spans="1:28" x14ac:dyDescent="0.25">
      <c r="B687" t="s">
        <v>66</v>
      </c>
      <c r="C687">
        <v>0</v>
      </c>
      <c r="D687" t="s">
        <v>14</v>
      </c>
      <c r="E687">
        <v>0</v>
      </c>
      <c r="F687" t="s">
        <v>14</v>
      </c>
      <c r="G687">
        <v>0</v>
      </c>
      <c r="H687" t="s">
        <v>14</v>
      </c>
      <c r="I687">
        <v>0</v>
      </c>
      <c r="J687" t="s">
        <v>14</v>
      </c>
      <c r="K687">
        <v>0</v>
      </c>
      <c r="L687" t="s">
        <v>14</v>
      </c>
      <c r="M687">
        <v>0</v>
      </c>
      <c r="N687" t="s">
        <v>14</v>
      </c>
      <c r="O687">
        <v>0</v>
      </c>
      <c r="P687" t="s">
        <v>14</v>
      </c>
      <c r="Q687">
        <v>0</v>
      </c>
      <c r="R687" t="s">
        <v>14</v>
      </c>
      <c r="S687">
        <v>0</v>
      </c>
      <c r="T687" t="s">
        <v>14</v>
      </c>
      <c r="U687">
        <v>0</v>
      </c>
      <c r="V687" t="s">
        <v>14</v>
      </c>
      <c r="W687">
        <v>0</v>
      </c>
      <c r="X687" t="s">
        <v>14</v>
      </c>
      <c r="Y687">
        <v>0</v>
      </c>
      <c r="Z687" t="s">
        <v>14</v>
      </c>
      <c r="AA687">
        <v>0</v>
      </c>
      <c r="AB687" t="s">
        <v>14</v>
      </c>
    </row>
    <row r="688" spans="1:28" x14ac:dyDescent="0.25">
      <c r="B688" t="s">
        <v>65</v>
      </c>
      <c r="C688">
        <v>0</v>
      </c>
      <c r="D688" t="s">
        <v>14</v>
      </c>
      <c r="E688">
        <v>0</v>
      </c>
      <c r="F688" t="s">
        <v>14</v>
      </c>
      <c r="G688">
        <v>0</v>
      </c>
      <c r="H688" t="s">
        <v>14</v>
      </c>
      <c r="I688">
        <v>0</v>
      </c>
      <c r="J688" t="s">
        <v>14</v>
      </c>
      <c r="K688">
        <v>0</v>
      </c>
      <c r="L688" t="s">
        <v>14</v>
      </c>
      <c r="M688">
        <v>0</v>
      </c>
      <c r="N688" t="s">
        <v>14</v>
      </c>
      <c r="O688">
        <v>0</v>
      </c>
      <c r="P688" t="s">
        <v>14</v>
      </c>
      <c r="Q688">
        <v>0</v>
      </c>
      <c r="R688" t="s">
        <v>14</v>
      </c>
      <c r="S688">
        <v>0</v>
      </c>
      <c r="T688" t="s">
        <v>14</v>
      </c>
      <c r="U688">
        <v>0</v>
      </c>
      <c r="V688" t="s">
        <v>14</v>
      </c>
      <c r="W688">
        <v>0</v>
      </c>
      <c r="X688" t="s">
        <v>14</v>
      </c>
      <c r="Y688">
        <v>0</v>
      </c>
      <c r="Z688" t="s">
        <v>14</v>
      </c>
      <c r="AA688">
        <v>0</v>
      </c>
      <c r="AB688" t="s">
        <v>14</v>
      </c>
    </row>
    <row r="689" spans="1:28" x14ac:dyDescent="0.25">
      <c r="B689" t="s">
        <v>64</v>
      </c>
      <c r="C689">
        <v>0</v>
      </c>
      <c r="D689" t="s">
        <v>14</v>
      </c>
      <c r="E689">
        <v>0</v>
      </c>
      <c r="F689" t="s">
        <v>14</v>
      </c>
      <c r="G689">
        <v>0</v>
      </c>
      <c r="H689" t="s">
        <v>14</v>
      </c>
      <c r="I689">
        <v>0</v>
      </c>
      <c r="J689" t="s">
        <v>14</v>
      </c>
      <c r="K689">
        <v>0</v>
      </c>
      <c r="L689" t="s">
        <v>14</v>
      </c>
      <c r="M689">
        <v>0</v>
      </c>
      <c r="N689" t="s">
        <v>14</v>
      </c>
      <c r="O689">
        <v>0</v>
      </c>
      <c r="P689" t="s">
        <v>14</v>
      </c>
      <c r="Q689">
        <v>0</v>
      </c>
      <c r="R689" t="s">
        <v>14</v>
      </c>
      <c r="S689">
        <v>0</v>
      </c>
      <c r="T689" t="s">
        <v>14</v>
      </c>
      <c r="U689">
        <v>0</v>
      </c>
      <c r="V689" t="s">
        <v>14</v>
      </c>
      <c r="W689">
        <v>0</v>
      </c>
      <c r="X689" t="s">
        <v>14</v>
      </c>
      <c r="Y689">
        <v>0</v>
      </c>
      <c r="Z689" t="s">
        <v>14</v>
      </c>
      <c r="AA689">
        <v>0</v>
      </c>
      <c r="AB689" t="s">
        <v>14</v>
      </c>
    </row>
    <row r="690" spans="1:28" x14ac:dyDescent="0.25">
      <c r="B690" t="s">
        <v>63</v>
      </c>
      <c r="C690">
        <v>1</v>
      </c>
      <c r="D690">
        <v>-75</v>
      </c>
      <c r="E690">
        <v>0</v>
      </c>
      <c r="F690" t="s">
        <v>14</v>
      </c>
      <c r="G690">
        <v>0</v>
      </c>
      <c r="H690" t="s">
        <v>14</v>
      </c>
      <c r="I690">
        <v>2</v>
      </c>
      <c r="J690" t="s">
        <v>14</v>
      </c>
      <c r="K690">
        <v>2</v>
      </c>
      <c r="L690" t="s">
        <v>14</v>
      </c>
      <c r="M690">
        <v>0</v>
      </c>
      <c r="N690" t="s">
        <v>14</v>
      </c>
      <c r="O690">
        <v>24</v>
      </c>
      <c r="P690" t="s">
        <v>14</v>
      </c>
      <c r="Q690">
        <v>2</v>
      </c>
      <c r="R690" t="s">
        <v>14</v>
      </c>
      <c r="S690">
        <v>0</v>
      </c>
      <c r="T690">
        <v>-100</v>
      </c>
      <c r="U690">
        <v>0</v>
      </c>
      <c r="V690">
        <v>-100</v>
      </c>
      <c r="W690">
        <v>0</v>
      </c>
      <c r="X690">
        <v>-100</v>
      </c>
      <c r="Y690">
        <v>0</v>
      </c>
      <c r="Z690">
        <v>-100</v>
      </c>
      <c r="AA690">
        <v>31</v>
      </c>
      <c r="AB690">
        <v>0</v>
      </c>
    </row>
    <row r="691" spans="1:28" x14ac:dyDescent="0.25">
      <c r="B691" t="s">
        <v>62</v>
      </c>
      <c r="C691">
        <v>0</v>
      </c>
      <c r="D691" t="s">
        <v>14</v>
      </c>
      <c r="E691">
        <v>0</v>
      </c>
      <c r="F691" t="s">
        <v>14</v>
      </c>
      <c r="G691">
        <v>0</v>
      </c>
      <c r="H691">
        <v>-100</v>
      </c>
      <c r="I691">
        <v>0</v>
      </c>
      <c r="J691" t="s">
        <v>14</v>
      </c>
      <c r="K691">
        <v>0</v>
      </c>
      <c r="L691" t="s">
        <v>14</v>
      </c>
      <c r="M691">
        <v>0</v>
      </c>
      <c r="N691" t="s">
        <v>14</v>
      </c>
      <c r="O691">
        <v>0</v>
      </c>
      <c r="P691" t="s">
        <v>14</v>
      </c>
      <c r="Q691">
        <v>60</v>
      </c>
      <c r="R691" t="s">
        <v>14</v>
      </c>
      <c r="S691">
        <v>0</v>
      </c>
      <c r="T691">
        <v>-100</v>
      </c>
      <c r="U691">
        <v>0</v>
      </c>
      <c r="V691">
        <v>-100</v>
      </c>
      <c r="W691">
        <v>0</v>
      </c>
      <c r="X691" t="s">
        <v>14</v>
      </c>
      <c r="Y691">
        <v>0</v>
      </c>
      <c r="Z691" t="s">
        <v>14</v>
      </c>
      <c r="AA691">
        <v>60</v>
      </c>
      <c r="AB691">
        <v>9.1</v>
      </c>
    </row>
    <row r="692" spans="1:28" x14ac:dyDescent="0.25">
      <c r="B692" t="s">
        <v>61</v>
      </c>
      <c r="C692">
        <v>0</v>
      </c>
      <c r="D692" t="s">
        <v>14</v>
      </c>
      <c r="E692">
        <v>0</v>
      </c>
      <c r="F692" t="s">
        <v>14</v>
      </c>
      <c r="G692">
        <v>0</v>
      </c>
      <c r="H692" t="s">
        <v>14</v>
      </c>
      <c r="I692">
        <v>0</v>
      </c>
      <c r="J692" t="s">
        <v>14</v>
      </c>
      <c r="K692">
        <v>2</v>
      </c>
      <c r="L692" t="s">
        <v>14</v>
      </c>
      <c r="M692">
        <v>0</v>
      </c>
      <c r="N692" t="s">
        <v>14</v>
      </c>
      <c r="O692">
        <v>0</v>
      </c>
      <c r="P692" t="s">
        <v>14</v>
      </c>
      <c r="Q692">
        <v>0</v>
      </c>
      <c r="R692" t="s">
        <v>14</v>
      </c>
      <c r="S692">
        <v>0</v>
      </c>
      <c r="T692" t="s">
        <v>14</v>
      </c>
      <c r="U692">
        <v>0</v>
      </c>
      <c r="V692" t="s">
        <v>14</v>
      </c>
      <c r="W692">
        <v>0</v>
      </c>
      <c r="X692" t="s">
        <v>14</v>
      </c>
      <c r="Y692">
        <v>0</v>
      </c>
      <c r="Z692" t="s">
        <v>14</v>
      </c>
      <c r="AA692">
        <v>2</v>
      </c>
      <c r="AB692" t="s">
        <v>14</v>
      </c>
    </row>
    <row r="693" spans="1:28" x14ac:dyDescent="0.25">
      <c r="B693" t="s">
        <v>60</v>
      </c>
      <c r="C693">
        <v>1</v>
      </c>
      <c r="D693" t="s">
        <v>14</v>
      </c>
      <c r="E693">
        <v>0</v>
      </c>
      <c r="F693" t="s">
        <v>14</v>
      </c>
      <c r="G693">
        <v>0</v>
      </c>
      <c r="H693">
        <v>-100</v>
      </c>
      <c r="I693">
        <v>0</v>
      </c>
      <c r="J693">
        <v>-100</v>
      </c>
      <c r="K693">
        <v>3</v>
      </c>
      <c r="L693">
        <v>-25</v>
      </c>
      <c r="M693">
        <v>0</v>
      </c>
      <c r="N693" t="s">
        <v>14</v>
      </c>
      <c r="O693">
        <v>0</v>
      </c>
      <c r="P693" t="s">
        <v>14</v>
      </c>
      <c r="Q693">
        <v>1</v>
      </c>
      <c r="R693" t="s">
        <v>14</v>
      </c>
      <c r="S693">
        <v>2</v>
      </c>
      <c r="T693" t="s">
        <v>14</v>
      </c>
      <c r="U693">
        <v>4</v>
      </c>
      <c r="V693" t="s">
        <v>14</v>
      </c>
      <c r="W693">
        <v>0</v>
      </c>
      <c r="X693">
        <v>-100</v>
      </c>
      <c r="Y693">
        <v>0</v>
      </c>
      <c r="Z693" t="s">
        <v>14</v>
      </c>
      <c r="AA693">
        <v>11</v>
      </c>
      <c r="AB693">
        <v>-50</v>
      </c>
    </row>
    <row r="694" spans="1:28" x14ac:dyDescent="0.25">
      <c r="B694" t="s">
        <v>59</v>
      </c>
      <c r="C694">
        <v>0</v>
      </c>
      <c r="D694" t="s">
        <v>14</v>
      </c>
      <c r="E694">
        <v>0</v>
      </c>
      <c r="F694" t="s">
        <v>14</v>
      </c>
      <c r="G694">
        <v>0</v>
      </c>
      <c r="H694" t="s">
        <v>14</v>
      </c>
      <c r="I694">
        <v>0</v>
      </c>
      <c r="J694" t="s">
        <v>14</v>
      </c>
      <c r="K694">
        <v>0</v>
      </c>
      <c r="L694" t="s">
        <v>14</v>
      </c>
      <c r="M694">
        <v>0</v>
      </c>
      <c r="N694" t="s">
        <v>14</v>
      </c>
      <c r="O694">
        <v>0</v>
      </c>
      <c r="P694" t="s">
        <v>14</v>
      </c>
      <c r="Q694">
        <v>0</v>
      </c>
      <c r="R694" t="s">
        <v>14</v>
      </c>
      <c r="S694">
        <v>0</v>
      </c>
      <c r="T694" t="s">
        <v>14</v>
      </c>
      <c r="U694">
        <v>0</v>
      </c>
      <c r="V694" t="s">
        <v>14</v>
      </c>
      <c r="W694">
        <v>0</v>
      </c>
      <c r="X694" t="s">
        <v>14</v>
      </c>
      <c r="Y694">
        <v>0</v>
      </c>
      <c r="Z694" t="s">
        <v>14</v>
      </c>
      <c r="AA694">
        <v>0</v>
      </c>
      <c r="AB694" t="s">
        <v>14</v>
      </c>
    </row>
    <row r="695" spans="1:28" x14ac:dyDescent="0.25">
      <c r="B695" t="s">
        <v>58</v>
      </c>
      <c r="C695">
        <v>0</v>
      </c>
      <c r="D695" t="s">
        <v>14</v>
      </c>
      <c r="E695">
        <v>0</v>
      </c>
      <c r="F695" t="s">
        <v>14</v>
      </c>
      <c r="G695">
        <v>0</v>
      </c>
      <c r="H695" t="s">
        <v>14</v>
      </c>
      <c r="I695">
        <v>6</v>
      </c>
      <c r="J695" t="s">
        <v>14</v>
      </c>
      <c r="K695">
        <v>0</v>
      </c>
      <c r="L695">
        <v>-100</v>
      </c>
      <c r="M695">
        <v>0</v>
      </c>
      <c r="N695" t="s">
        <v>14</v>
      </c>
      <c r="O695">
        <v>0</v>
      </c>
      <c r="P695">
        <v>-100</v>
      </c>
      <c r="Q695">
        <v>6</v>
      </c>
      <c r="R695" t="s">
        <v>14</v>
      </c>
      <c r="S695">
        <v>0</v>
      </c>
      <c r="T695" t="s">
        <v>14</v>
      </c>
      <c r="U695">
        <v>0</v>
      </c>
      <c r="V695" t="s">
        <v>14</v>
      </c>
      <c r="W695">
        <v>0</v>
      </c>
      <c r="X695" t="s">
        <v>14</v>
      </c>
      <c r="Y695">
        <v>0</v>
      </c>
      <c r="Z695" t="s">
        <v>14</v>
      </c>
      <c r="AA695">
        <v>12</v>
      </c>
      <c r="AB695">
        <v>-42.9</v>
      </c>
    </row>
    <row r="696" spans="1:28" x14ac:dyDescent="0.25">
      <c r="B696" t="s">
        <v>57</v>
      </c>
      <c r="C696">
        <v>0</v>
      </c>
      <c r="D696" t="s">
        <v>14</v>
      </c>
      <c r="E696">
        <v>0</v>
      </c>
      <c r="F696" t="s">
        <v>14</v>
      </c>
      <c r="G696">
        <v>0</v>
      </c>
      <c r="H696" t="s">
        <v>14</v>
      </c>
      <c r="I696">
        <v>0</v>
      </c>
      <c r="J696" t="s">
        <v>14</v>
      </c>
      <c r="K696">
        <v>0</v>
      </c>
      <c r="L696" t="s">
        <v>14</v>
      </c>
      <c r="M696">
        <v>0</v>
      </c>
      <c r="N696" t="s">
        <v>14</v>
      </c>
      <c r="O696">
        <v>0</v>
      </c>
      <c r="P696" t="s">
        <v>14</v>
      </c>
      <c r="Q696">
        <v>0</v>
      </c>
      <c r="R696" t="s">
        <v>14</v>
      </c>
      <c r="S696">
        <v>0</v>
      </c>
      <c r="T696" t="s">
        <v>14</v>
      </c>
      <c r="U696">
        <v>0</v>
      </c>
      <c r="V696" t="s">
        <v>14</v>
      </c>
      <c r="W696">
        <v>0</v>
      </c>
      <c r="X696" t="s">
        <v>14</v>
      </c>
      <c r="Y696">
        <v>0</v>
      </c>
      <c r="Z696" t="s">
        <v>14</v>
      </c>
      <c r="AA696">
        <v>0</v>
      </c>
      <c r="AB696" t="s">
        <v>14</v>
      </c>
    </row>
    <row r="697" spans="1:28" x14ac:dyDescent="0.25">
      <c r="B697" t="s">
        <v>56</v>
      </c>
      <c r="C697">
        <v>0</v>
      </c>
      <c r="D697" t="s">
        <v>14</v>
      </c>
      <c r="E697">
        <v>0</v>
      </c>
      <c r="F697" t="s">
        <v>14</v>
      </c>
      <c r="G697">
        <v>0</v>
      </c>
      <c r="H697" t="s">
        <v>14</v>
      </c>
      <c r="I697">
        <v>0</v>
      </c>
      <c r="J697" t="s">
        <v>14</v>
      </c>
      <c r="K697">
        <v>0</v>
      </c>
      <c r="L697" t="s">
        <v>14</v>
      </c>
      <c r="M697">
        <v>10</v>
      </c>
      <c r="N697" t="s">
        <v>14</v>
      </c>
      <c r="O697">
        <v>0</v>
      </c>
      <c r="P697" t="s">
        <v>14</v>
      </c>
      <c r="Q697">
        <v>0</v>
      </c>
      <c r="R697" t="s">
        <v>14</v>
      </c>
      <c r="S697">
        <v>0</v>
      </c>
      <c r="T697" t="s">
        <v>14</v>
      </c>
      <c r="U697">
        <v>4</v>
      </c>
      <c r="V697" t="s">
        <v>14</v>
      </c>
      <c r="W697">
        <v>0</v>
      </c>
      <c r="X697">
        <v>-100</v>
      </c>
      <c r="Y697">
        <v>0</v>
      </c>
      <c r="Z697" t="s">
        <v>14</v>
      </c>
      <c r="AA697">
        <v>14</v>
      </c>
      <c r="AB697">
        <v>250</v>
      </c>
    </row>
    <row r="698" spans="1:28" x14ac:dyDescent="0.25">
      <c r="B698" t="s">
        <v>55</v>
      </c>
      <c r="C698">
        <v>1</v>
      </c>
      <c r="D698">
        <v>-50</v>
      </c>
      <c r="E698">
        <v>0</v>
      </c>
      <c r="F698" t="s">
        <v>14</v>
      </c>
      <c r="G698">
        <v>0</v>
      </c>
      <c r="H698" t="s">
        <v>14</v>
      </c>
      <c r="I698">
        <v>0</v>
      </c>
      <c r="J698" t="s">
        <v>14</v>
      </c>
      <c r="K698">
        <v>0</v>
      </c>
      <c r="L698">
        <v>-100</v>
      </c>
      <c r="M698">
        <v>0</v>
      </c>
      <c r="N698" t="s">
        <v>14</v>
      </c>
      <c r="O698">
        <v>0</v>
      </c>
      <c r="P698">
        <v>-100</v>
      </c>
      <c r="Q698">
        <v>2</v>
      </c>
      <c r="R698" t="s">
        <v>14</v>
      </c>
      <c r="S698">
        <v>0</v>
      </c>
      <c r="T698">
        <v>-100</v>
      </c>
      <c r="U698">
        <v>4</v>
      </c>
      <c r="V698">
        <v>33.299999999999997</v>
      </c>
      <c r="W698">
        <v>0</v>
      </c>
      <c r="X698">
        <v>-100</v>
      </c>
      <c r="Y698">
        <v>0</v>
      </c>
      <c r="Z698">
        <v>-100</v>
      </c>
      <c r="AA698">
        <v>7</v>
      </c>
      <c r="AB698">
        <v>-65</v>
      </c>
    </row>
    <row r="699" spans="1:28" x14ac:dyDescent="0.25">
      <c r="B699" t="s">
        <v>54</v>
      </c>
      <c r="C699">
        <v>0</v>
      </c>
      <c r="D699" t="s">
        <v>14</v>
      </c>
      <c r="E699">
        <v>0</v>
      </c>
      <c r="F699" t="s">
        <v>14</v>
      </c>
      <c r="G699">
        <v>0</v>
      </c>
      <c r="H699" t="s">
        <v>14</v>
      </c>
      <c r="I699">
        <v>0</v>
      </c>
      <c r="J699" t="s">
        <v>14</v>
      </c>
      <c r="K699">
        <v>0</v>
      </c>
      <c r="L699" t="s">
        <v>14</v>
      </c>
      <c r="M699">
        <v>0</v>
      </c>
      <c r="N699" t="s">
        <v>14</v>
      </c>
      <c r="O699">
        <v>8</v>
      </c>
      <c r="P699" t="s">
        <v>14</v>
      </c>
      <c r="Q699">
        <v>0</v>
      </c>
      <c r="R699" t="s">
        <v>14</v>
      </c>
      <c r="S699">
        <v>0</v>
      </c>
      <c r="T699" t="s">
        <v>14</v>
      </c>
      <c r="U699">
        <v>0</v>
      </c>
      <c r="V699" t="s">
        <v>14</v>
      </c>
      <c r="W699">
        <v>0</v>
      </c>
      <c r="X699" t="s">
        <v>14</v>
      </c>
      <c r="Y699">
        <v>0</v>
      </c>
      <c r="Z699" t="s">
        <v>14</v>
      </c>
      <c r="AA699">
        <v>8</v>
      </c>
      <c r="AB699" t="s">
        <v>14</v>
      </c>
    </row>
    <row r="700" spans="1:28" x14ac:dyDescent="0.25">
      <c r="B700" t="s">
        <v>53</v>
      </c>
      <c r="C700">
        <v>0</v>
      </c>
      <c r="D700" t="s">
        <v>14</v>
      </c>
      <c r="E700">
        <v>0</v>
      </c>
      <c r="F700" t="s">
        <v>14</v>
      </c>
      <c r="G700">
        <v>0</v>
      </c>
      <c r="H700" t="s">
        <v>14</v>
      </c>
      <c r="I700">
        <v>0</v>
      </c>
      <c r="J700" t="s">
        <v>14</v>
      </c>
      <c r="K700">
        <v>0</v>
      </c>
      <c r="L700" t="s">
        <v>14</v>
      </c>
      <c r="M700">
        <v>0</v>
      </c>
      <c r="N700" t="s">
        <v>14</v>
      </c>
      <c r="O700">
        <v>0</v>
      </c>
      <c r="P700" t="s">
        <v>14</v>
      </c>
      <c r="Q700">
        <v>0</v>
      </c>
      <c r="R700" t="s">
        <v>14</v>
      </c>
      <c r="S700">
        <v>0</v>
      </c>
      <c r="T700" t="s">
        <v>14</v>
      </c>
      <c r="U700">
        <v>0</v>
      </c>
      <c r="V700" t="s">
        <v>14</v>
      </c>
      <c r="W700">
        <v>0</v>
      </c>
      <c r="X700" t="s">
        <v>14</v>
      </c>
      <c r="Y700">
        <v>0</v>
      </c>
      <c r="Z700" t="s">
        <v>14</v>
      </c>
      <c r="AA700">
        <v>0</v>
      </c>
      <c r="AB700" t="s">
        <v>14</v>
      </c>
    </row>
    <row r="701" spans="1:28" x14ac:dyDescent="0.25">
      <c r="B701" t="s">
        <v>52</v>
      </c>
      <c r="C701">
        <v>5</v>
      </c>
      <c r="D701">
        <v>-37.5</v>
      </c>
      <c r="E701">
        <v>0</v>
      </c>
      <c r="F701" t="s">
        <v>14</v>
      </c>
      <c r="G701">
        <v>0</v>
      </c>
      <c r="H701">
        <v>-100</v>
      </c>
      <c r="I701">
        <v>8</v>
      </c>
      <c r="J701">
        <v>-68</v>
      </c>
      <c r="K701">
        <v>41</v>
      </c>
      <c r="L701">
        <v>70.8</v>
      </c>
      <c r="M701">
        <v>40</v>
      </c>
      <c r="N701">
        <v>-62.3</v>
      </c>
      <c r="O701">
        <v>129</v>
      </c>
      <c r="P701">
        <v>51.8</v>
      </c>
      <c r="Q701">
        <v>148</v>
      </c>
      <c r="R701">
        <v>174.1</v>
      </c>
      <c r="S701">
        <v>72</v>
      </c>
      <c r="T701">
        <v>-30.8</v>
      </c>
      <c r="U701">
        <v>12</v>
      </c>
      <c r="V701">
        <v>-77.8</v>
      </c>
      <c r="W701">
        <v>0</v>
      </c>
      <c r="X701">
        <v>-100</v>
      </c>
      <c r="Y701">
        <v>9</v>
      </c>
      <c r="Z701">
        <v>50</v>
      </c>
      <c r="AA701">
        <v>464</v>
      </c>
      <c r="AB701">
        <v>-10.9</v>
      </c>
    </row>
    <row r="702" spans="1:28" x14ac:dyDescent="0.25">
      <c r="A702" t="s">
        <v>51</v>
      </c>
      <c r="B702" t="s">
        <v>50</v>
      </c>
      <c r="C702">
        <v>0</v>
      </c>
      <c r="D702" t="s">
        <v>14</v>
      </c>
      <c r="E702">
        <v>0</v>
      </c>
      <c r="F702" t="s">
        <v>14</v>
      </c>
      <c r="G702">
        <v>0</v>
      </c>
      <c r="H702" t="s">
        <v>14</v>
      </c>
      <c r="I702">
        <v>0</v>
      </c>
      <c r="J702" t="s">
        <v>14</v>
      </c>
      <c r="K702">
        <v>0</v>
      </c>
      <c r="L702" t="s">
        <v>14</v>
      </c>
      <c r="M702">
        <v>12</v>
      </c>
      <c r="N702" t="s">
        <v>14</v>
      </c>
      <c r="O702">
        <v>0</v>
      </c>
      <c r="P702">
        <v>-100</v>
      </c>
      <c r="Q702">
        <v>0</v>
      </c>
      <c r="R702" t="s">
        <v>14</v>
      </c>
      <c r="S702">
        <v>0</v>
      </c>
      <c r="T702" t="s">
        <v>14</v>
      </c>
      <c r="U702">
        <v>0</v>
      </c>
      <c r="V702" t="s">
        <v>14</v>
      </c>
      <c r="W702">
        <v>0</v>
      </c>
      <c r="X702" t="s">
        <v>14</v>
      </c>
      <c r="Y702">
        <v>0</v>
      </c>
      <c r="Z702" t="s">
        <v>14</v>
      </c>
      <c r="AA702">
        <v>12</v>
      </c>
      <c r="AB702">
        <v>20</v>
      </c>
    </row>
    <row r="703" spans="1:28" x14ac:dyDescent="0.25">
      <c r="B703" t="s">
        <v>49</v>
      </c>
      <c r="C703">
        <v>0</v>
      </c>
      <c r="D703" t="s">
        <v>14</v>
      </c>
      <c r="E703">
        <v>0</v>
      </c>
      <c r="F703" t="s">
        <v>14</v>
      </c>
      <c r="G703">
        <v>0</v>
      </c>
      <c r="H703" t="s">
        <v>14</v>
      </c>
      <c r="I703">
        <v>0</v>
      </c>
      <c r="J703" t="s">
        <v>14</v>
      </c>
      <c r="K703">
        <v>0</v>
      </c>
      <c r="L703" t="s">
        <v>14</v>
      </c>
      <c r="M703">
        <v>0</v>
      </c>
      <c r="N703" t="s">
        <v>14</v>
      </c>
      <c r="O703">
        <v>0</v>
      </c>
      <c r="P703" t="s">
        <v>14</v>
      </c>
      <c r="Q703">
        <v>0</v>
      </c>
      <c r="R703" t="s">
        <v>14</v>
      </c>
      <c r="S703">
        <v>0</v>
      </c>
      <c r="T703" t="s">
        <v>14</v>
      </c>
      <c r="U703">
        <v>0</v>
      </c>
      <c r="V703" t="s">
        <v>14</v>
      </c>
      <c r="W703">
        <v>0</v>
      </c>
      <c r="X703" t="s">
        <v>14</v>
      </c>
      <c r="Y703">
        <v>0</v>
      </c>
      <c r="Z703" t="s">
        <v>14</v>
      </c>
      <c r="AA703">
        <v>0</v>
      </c>
      <c r="AB703" t="s">
        <v>14</v>
      </c>
    </row>
    <row r="704" spans="1:28" x14ac:dyDescent="0.25">
      <c r="B704" t="s">
        <v>48</v>
      </c>
      <c r="C704">
        <v>0</v>
      </c>
      <c r="D704" t="s">
        <v>14</v>
      </c>
      <c r="E704">
        <v>0</v>
      </c>
      <c r="F704" t="s">
        <v>14</v>
      </c>
      <c r="G704">
        <v>0</v>
      </c>
      <c r="H704" t="s">
        <v>14</v>
      </c>
      <c r="I704">
        <v>0</v>
      </c>
      <c r="J704" t="s">
        <v>14</v>
      </c>
      <c r="K704">
        <v>0</v>
      </c>
      <c r="L704">
        <v>-100</v>
      </c>
      <c r="M704">
        <v>1</v>
      </c>
      <c r="N704" t="s">
        <v>14</v>
      </c>
      <c r="O704">
        <v>0</v>
      </c>
      <c r="P704" t="s">
        <v>14</v>
      </c>
      <c r="Q704">
        <v>0</v>
      </c>
      <c r="R704" t="s">
        <v>14</v>
      </c>
      <c r="S704">
        <v>0</v>
      </c>
      <c r="T704" t="s">
        <v>14</v>
      </c>
      <c r="U704">
        <v>0</v>
      </c>
      <c r="V704" t="s">
        <v>14</v>
      </c>
      <c r="W704">
        <v>0</v>
      </c>
      <c r="X704" t="s">
        <v>14</v>
      </c>
      <c r="Y704">
        <v>0</v>
      </c>
      <c r="Z704" t="s">
        <v>14</v>
      </c>
      <c r="AA704">
        <v>1</v>
      </c>
      <c r="AB704">
        <v>0</v>
      </c>
    </row>
    <row r="705" spans="1:28" x14ac:dyDescent="0.25">
      <c r="B705" t="s">
        <v>47</v>
      </c>
      <c r="C705">
        <v>0</v>
      </c>
      <c r="D705" t="s">
        <v>14</v>
      </c>
      <c r="E705">
        <v>0</v>
      </c>
      <c r="F705" t="s">
        <v>14</v>
      </c>
      <c r="G705">
        <v>0</v>
      </c>
      <c r="H705" t="s">
        <v>14</v>
      </c>
      <c r="I705">
        <v>0</v>
      </c>
      <c r="J705" t="s">
        <v>14</v>
      </c>
      <c r="K705">
        <v>0</v>
      </c>
      <c r="L705" t="s">
        <v>14</v>
      </c>
      <c r="M705">
        <v>0</v>
      </c>
      <c r="N705" t="s">
        <v>14</v>
      </c>
      <c r="O705">
        <v>0</v>
      </c>
      <c r="P705" t="s">
        <v>14</v>
      </c>
      <c r="Q705">
        <v>0</v>
      </c>
      <c r="R705" t="s">
        <v>14</v>
      </c>
      <c r="S705">
        <v>0</v>
      </c>
      <c r="T705" t="s">
        <v>14</v>
      </c>
      <c r="U705">
        <v>0</v>
      </c>
      <c r="V705" t="s">
        <v>14</v>
      </c>
      <c r="W705">
        <v>0</v>
      </c>
      <c r="X705" t="s">
        <v>14</v>
      </c>
      <c r="Y705">
        <v>0</v>
      </c>
      <c r="Z705" t="s">
        <v>14</v>
      </c>
      <c r="AA705">
        <v>0</v>
      </c>
      <c r="AB705" t="s">
        <v>14</v>
      </c>
    </row>
    <row r="706" spans="1:28" x14ac:dyDescent="0.25">
      <c r="B706" t="s">
        <v>46</v>
      </c>
      <c r="C706">
        <v>0</v>
      </c>
      <c r="D706" t="s">
        <v>14</v>
      </c>
      <c r="E706">
        <v>0</v>
      </c>
      <c r="F706" t="s">
        <v>14</v>
      </c>
      <c r="G706">
        <v>0</v>
      </c>
      <c r="H706" t="s">
        <v>14</v>
      </c>
      <c r="I706">
        <v>0</v>
      </c>
      <c r="J706" t="s">
        <v>14</v>
      </c>
      <c r="K706">
        <v>0</v>
      </c>
      <c r="L706" t="s">
        <v>14</v>
      </c>
      <c r="M706">
        <v>0</v>
      </c>
      <c r="N706">
        <v>-100</v>
      </c>
      <c r="O706">
        <v>3</v>
      </c>
      <c r="P706" t="s">
        <v>14</v>
      </c>
      <c r="Q706">
        <v>0</v>
      </c>
      <c r="R706" t="s">
        <v>14</v>
      </c>
      <c r="S706">
        <v>0</v>
      </c>
      <c r="T706" t="s">
        <v>14</v>
      </c>
      <c r="U706">
        <v>0</v>
      </c>
      <c r="V706" t="s">
        <v>14</v>
      </c>
      <c r="W706">
        <v>0</v>
      </c>
      <c r="X706">
        <v>-100</v>
      </c>
      <c r="Y706">
        <v>0</v>
      </c>
      <c r="Z706" t="s">
        <v>14</v>
      </c>
      <c r="AA706">
        <v>3</v>
      </c>
      <c r="AB706">
        <v>-78.599999999999994</v>
      </c>
    </row>
    <row r="707" spans="1:28" x14ac:dyDescent="0.25">
      <c r="B707" t="s">
        <v>45</v>
      </c>
      <c r="C707">
        <v>0</v>
      </c>
      <c r="D707" t="s">
        <v>14</v>
      </c>
      <c r="E707">
        <v>0</v>
      </c>
      <c r="F707" t="s">
        <v>14</v>
      </c>
      <c r="G707">
        <v>0</v>
      </c>
      <c r="H707" t="s">
        <v>14</v>
      </c>
      <c r="I707">
        <v>28</v>
      </c>
      <c r="J707" t="s">
        <v>14</v>
      </c>
      <c r="K707">
        <v>8</v>
      </c>
      <c r="L707" t="s">
        <v>14</v>
      </c>
      <c r="M707">
        <v>6</v>
      </c>
      <c r="N707" t="s">
        <v>14</v>
      </c>
      <c r="O707">
        <v>28</v>
      </c>
      <c r="P707" t="s">
        <v>14</v>
      </c>
      <c r="Q707">
        <v>12</v>
      </c>
      <c r="R707" s="2">
        <v>1100</v>
      </c>
      <c r="S707">
        <v>0</v>
      </c>
      <c r="T707">
        <v>-100</v>
      </c>
      <c r="U707">
        <v>1</v>
      </c>
      <c r="V707" t="s">
        <v>14</v>
      </c>
      <c r="W707">
        <v>0</v>
      </c>
      <c r="X707" t="s">
        <v>14</v>
      </c>
      <c r="Y707">
        <v>0</v>
      </c>
      <c r="Z707" t="s">
        <v>14</v>
      </c>
      <c r="AA707">
        <v>83</v>
      </c>
      <c r="AB707" s="2">
        <v>4050</v>
      </c>
    </row>
    <row r="708" spans="1:28" x14ac:dyDescent="0.25">
      <c r="B708" t="s">
        <v>44</v>
      </c>
      <c r="C708">
        <v>0</v>
      </c>
      <c r="D708" t="s">
        <v>14</v>
      </c>
      <c r="E708">
        <v>0</v>
      </c>
      <c r="F708" t="s">
        <v>14</v>
      </c>
      <c r="G708">
        <v>0</v>
      </c>
      <c r="H708" t="s">
        <v>14</v>
      </c>
      <c r="I708">
        <v>0</v>
      </c>
      <c r="J708" t="s">
        <v>14</v>
      </c>
      <c r="K708">
        <v>0</v>
      </c>
      <c r="L708" t="s">
        <v>14</v>
      </c>
      <c r="M708">
        <v>0</v>
      </c>
      <c r="N708" t="s">
        <v>14</v>
      </c>
      <c r="O708">
        <v>0</v>
      </c>
      <c r="P708" t="s">
        <v>14</v>
      </c>
      <c r="Q708">
        <v>0</v>
      </c>
      <c r="R708" t="s">
        <v>14</v>
      </c>
      <c r="S708">
        <v>0</v>
      </c>
      <c r="T708" t="s">
        <v>14</v>
      </c>
      <c r="U708">
        <v>0</v>
      </c>
      <c r="V708" t="s">
        <v>14</v>
      </c>
      <c r="W708">
        <v>0</v>
      </c>
      <c r="X708" t="s">
        <v>14</v>
      </c>
      <c r="Y708">
        <v>0</v>
      </c>
      <c r="Z708" t="s">
        <v>14</v>
      </c>
      <c r="AA708">
        <v>0</v>
      </c>
      <c r="AB708" t="s">
        <v>14</v>
      </c>
    </row>
    <row r="709" spans="1:28" x14ac:dyDescent="0.25">
      <c r="B709" t="s">
        <v>43</v>
      </c>
      <c r="C709">
        <v>0</v>
      </c>
      <c r="D709" t="s">
        <v>14</v>
      </c>
      <c r="E709">
        <v>0</v>
      </c>
      <c r="F709" t="s">
        <v>14</v>
      </c>
      <c r="G709">
        <v>0</v>
      </c>
      <c r="H709" t="s">
        <v>14</v>
      </c>
      <c r="I709">
        <v>0</v>
      </c>
      <c r="J709" t="s">
        <v>14</v>
      </c>
      <c r="K709">
        <v>0</v>
      </c>
      <c r="L709" t="s">
        <v>14</v>
      </c>
      <c r="M709">
        <v>0</v>
      </c>
      <c r="N709" t="s">
        <v>14</v>
      </c>
      <c r="O709">
        <v>0</v>
      </c>
      <c r="P709" t="s">
        <v>14</v>
      </c>
      <c r="Q709">
        <v>2</v>
      </c>
      <c r="R709">
        <v>100</v>
      </c>
      <c r="S709">
        <v>0</v>
      </c>
      <c r="T709" t="s">
        <v>14</v>
      </c>
      <c r="U709">
        <v>0</v>
      </c>
      <c r="V709">
        <v>-100</v>
      </c>
      <c r="W709">
        <v>0</v>
      </c>
      <c r="X709" t="s">
        <v>14</v>
      </c>
      <c r="Y709">
        <v>0</v>
      </c>
      <c r="Z709" t="s">
        <v>14</v>
      </c>
      <c r="AA709">
        <v>2</v>
      </c>
      <c r="AB709">
        <v>-33.299999999999997</v>
      </c>
    </row>
    <row r="710" spans="1:28" x14ac:dyDescent="0.25">
      <c r="B710" t="s">
        <v>42</v>
      </c>
      <c r="C710">
        <v>0</v>
      </c>
      <c r="D710" t="s">
        <v>14</v>
      </c>
      <c r="E710">
        <v>0</v>
      </c>
      <c r="F710" t="s">
        <v>14</v>
      </c>
      <c r="G710">
        <v>0</v>
      </c>
      <c r="H710" t="s">
        <v>14</v>
      </c>
      <c r="I710">
        <v>7</v>
      </c>
      <c r="J710" t="s">
        <v>14</v>
      </c>
      <c r="K710">
        <v>0</v>
      </c>
      <c r="L710" t="s">
        <v>14</v>
      </c>
      <c r="M710">
        <v>2</v>
      </c>
      <c r="N710" t="s">
        <v>14</v>
      </c>
      <c r="O710">
        <v>0</v>
      </c>
      <c r="P710">
        <v>-100</v>
      </c>
      <c r="Q710">
        <v>0</v>
      </c>
      <c r="R710">
        <v>-100</v>
      </c>
      <c r="S710">
        <v>0</v>
      </c>
      <c r="T710">
        <v>-100</v>
      </c>
      <c r="U710">
        <v>1</v>
      </c>
      <c r="V710" t="s">
        <v>14</v>
      </c>
      <c r="W710">
        <v>0</v>
      </c>
      <c r="X710" t="s">
        <v>14</v>
      </c>
      <c r="Y710">
        <v>0</v>
      </c>
      <c r="Z710" t="s">
        <v>14</v>
      </c>
      <c r="AA710">
        <v>10</v>
      </c>
      <c r="AB710">
        <v>-28.6</v>
      </c>
    </row>
    <row r="711" spans="1:28" x14ac:dyDescent="0.25">
      <c r="B711" t="s">
        <v>41</v>
      </c>
      <c r="C711">
        <v>0</v>
      </c>
      <c r="D711" t="s">
        <v>14</v>
      </c>
      <c r="E711">
        <v>0</v>
      </c>
      <c r="F711" t="s">
        <v>14</v>
      </c>
      <c r="G711">
        <v>0</v>
      </c>
      <c r="H711" t="s">
        <v>14</v>
      </c>
      <c r="I711">
        <v>35</v>
      </c>
      <c r="J711" t="s">
        <v>14</v>
      </c>
      <c r="K711">
        <v>8</v>
      </c>
      <c r="L711">
        <v>700</v>
      </c>
      <c r="M711">
        <v>21</v>
      </c>
      <c r="N711">
        <v>950</v>
      </c>
      <c r="O711">
        <v>31</v>
      </c>
      <c r="P711">
        <v>72.2</v>
      </c>
      <c r="Q711">
        <v>14</v>
      </c>
      <c r="R711">
        <v>250</v>
      </c>
      <c r="S711">
        <v>0</v>
      </c>
      <c r="T711">
        <v>-100</v>
      </c>
      <c r="U711">
        <v>2</v>
      </c>
      <c r="V711">
        <v>0</v>
      </c>
      <c r="W711">
        <v>0</v>
      </c>
      <c r="X711">
        <v>-100</v>
      </c>
      <c r="Y711">
        <v>0</v>
      </c>
      <c r="Z711" t="s">
        <v>14</v>
      </c>
      <c r="AA711">
        <v>111</v>
      </c>
      <c r="AB711">
        <v>152.30000000000001</v>
      </c>
    </row>
    <row r="712" spans="1:28" x14ac:dyDescent="0.25">
      <c r="A712" t="s">
        <v>40</v>
      </c>
      <c r="B712" t="s">
        <v>39</v>
      </c>
      <c r="C712">
        <v>0</v>
      </c>
      <c r="D712" t="s">
        <v>14</v>
      </c>
      <c r="E712">
        <v>0</v>
      </c>
      <c r="F712" t="s">
        <v>14</v>
      </c>
      <c r="G712">
        <v>0</v>
      </c>
      <c r="H712" t="s">
        <v>14</v>
      </c>
      <c r="I712">
        <v>0</v>
      </c>
      <c r="J712" t="s">
        <v>14</v>
      </c>
      <c r="K712">
        <v>0</v>
      </c>
      <c r="L712" t="s">
        <v>14</v>
      </c>
      <c r="M712">
        <v>0</v>
      </c>
      <c r="N712" t="s">
        <v>14</v>
      </c>
      <c r="O712">
        <v>0</v>
      </c>
      <c r="P712" t="s">
        <v>14</v>
      </c>
      <c r="Q712">
        <v>0</v>
      </c>
      <c r="R712" t="s">
        <v>14</v>
      </c>
      <c r="S712">
        <v>0</v>
      </c>
      <c r="T712" t="s">
        <v>14</v>
      </c>
      <c r="U712">
        <v>0</v>
      </c>
      <c r="V712" t="s">
        <v>14</v>
      </c>
      <c r="W712">
        <v>0</v>
      </c>
      <c r="X712" t="s">
        <v>14</v>
      </c>
      <c r="Y712">
        <v>0</v>
      </c>
      <c r="Z712" t="s">
        <v>14</v>
      </c>
      <c r="AA712">
        <v>0</v>
      </c>
      <c r="AB712" t="s">
        <v>14</v>
      </c>
    </row>
    <row r="713" spans="1:28" x14ac:dyDescent="0.25">
      <c r="B713" t="s">
        <v>38</v>
      </c>
      <c r="C713">
        <v>0</v>
      </c>
      <c r="D713" t="s">
        <v>14</v>
      </c>
      <c r="E713">
        <v>0</v>
      </c>
      <c r="F713" t="s">
        <v>14</v>
      </c>
      <c r="G713">
        <v>0</v>
      </c>
      <c r="H713" t="s">
        <v>14</v>
      </c>
      <c r="I713">
        <v>0</v>
      </c>
      <c r="J713" t="s">
        <v>14</v>
      </c>
      <c r="K713">
        <v>0</v>
      </c>
      <c r="L713" t="s">
        <v>14</v>
      </c>
      <c r="M713">
        <v>0</v>
      </c>
      <c r="N713" t="s">
        <v>14</v>
      </c>
      <c r="O713">
        <v>0</v>
      </c>
      <c r="P713" t="s">
        <v>14</v>
      </c>
      <c r="Q713">
        <v>0</v>
      </c>
      <c r="R713" t="s">
        <v>14</v>
      </c>
      <c r="S713">
        <v>0</v>
      </c>
      <c r="T713" t="s">
        <v>14</v>
      </c>
      <c r="U713">
        <v>0</v>
      </c>
      <c r="V713" t="s">
        <v>14</v>
      </c>
      <c r="W713">
        <v>0</v>
      </c>
      <c r="X713" t="s">
        <v>14</v>
      </c>
      <c r="Y713">
        <v>0</v>
      </c>
      <c r="Z713" t="s">
        <v>14</v>
      </c>
      <c r="AA713">
        <v>0</v>
      </c>
      <c r="AB713" t="s">
        <v>14</v>
      </c>
    </row>
    <row r="714" spans="1:28" x14ac:dyDescent="0.25">
      <c r="B714" t="s">
        <v>37</v>
      </c>
      <c r="C714">
        <v>0</v>
      </c>
      <c r="D714" t="s">
        <v>14</v>
      </c>
      <c r="E714">
        <v>0</v>
      </c>
      <c r="F714" t="s">
        <v>14</v>
      </c>
      <c r="G714">
        <v>0</v>
      </c>
      <c r="H714" t="s">
        <v>14</v>
      </c>
      <c r="I714">
        <v>0</v>
      </c>
      <c r="J714" t="s">
        <v>14</v>
      </c>
      <c r="K714">
        <v>0</v>
      </c>
      <c r="L714" t="s">
        <v>14</v>
      </c>
      <c r="M714">
        <v>0</v>
      </c>
      <c r="N714" t="s">
        <v>14</v>
      </c>
      <c r="O714">
        <v>0</v>
      </c>
      <c r="P714" t="s">
        <v>14</v>
      </c>
      <c r="Q714">
        <v>0</v>
      </c>
      <c r="R714" t="s">
        <v>14</v>
      </c>
      <c r="S714">
        <v>0</v>
      </c>
      <c r="T714" t="s">
        <v>14</v>
      </c>
      <c r="U714">
        <v>0</v>
      </c>
      <c r="V714" t="s">
        <v>14</v>
      </c>
      <c r="W714">
        <v>0</v>
      </c>
      <c r="X714" t="s">
        <v>14</v>
      </c>
      <c r="Y714">
        <v>0</v>
      </c>
      <c r="Z714" t="s">
        <v>14</v>
      </c>
      <c r="AA714">
        <v>0</v>
      </c>
      <c r="AB714" t="s">
        <v>14</v>
      </c>
    </row>
    <row r="715" spans="1:28" x14ac:dyDescent="0.25">
      <c r="B715" t="s">
        <v>36</v>
      </c>
      <c r="C715">
        <v>0</v>
      </c>
      <c r="D715" t="s">
        <v>14</v>
      </c>
      <c r="E715">
        <v>0</v>
      </c>
      <c r="F715" t="s">
        <v>14</v>
      </c>
      <c r="G715">
        <v>0</v>
      </c>
      <c r="H715" t="s">
        <v>14</v>
      </c>
      <c r="I715">
        <v>0</v>
      </c>
      <c r="J715" t="s">
        <v>14</v>
      </c>
      <c r="K715">
        <v>0</v>
      </c>
      <c r="L715" t="s">
        <v>14</v>
      </c>
      <c r="M715">
        <v>0</v>
      </c>
      <c r="N715">
        <v>-100</v>
      </c>
      <c r="O715">
        <v>0</v>
      </c>
      <c r="P715">
        <v>-100</v>
      </c>
      <c r="Q715">
        <v>0</v>
      </c>
      <c r="R715" t="s">
        <v>14</v>
      </c>
      <c r="S715">
        <v>0</v>
      </c>
      <c r="T715" t="s">
        <v>14</v>
      </c>
      <c r="U715">
        <v>0</v>
      </c>
      <c r="V715" t="s">
        <v>14</v>
      </c>
      <c r="W715">
        <v>0</v>
      </c>
      <c r="X715" t="s">
        <v>14</v>
      </c>
      <c r="Y715">
        <v>0</v>
      </c>
      <c r="Z715" t="s">
        <v>14</v>
      </c>
      <c r="AA715">
        <v>0</v>
      </c>
      <c r="AB715">
        <v>-100</v>
      </c>
    </row>
    <row r="716" spans="1:28" x14ac:dyDescent="0.25">
      <c r="B716" t="s">
        <v>35</v>
      </c>
      <c r="C716">
        <v>0</v>
      </c>
      <c r="D716" t="s">
        <v>14</v>
      </c>
      <c r="E716">
        <v>0</v>
      </c>
      <c r="F716" t="s">
        <v>14</v>
      </c>
      <c r="G716">
        <v>0</v>
      </c>
      <c r="H716" t="s">
        <v>14</v>
      </c>
      <c r="I716">
        <v>0</v>
      </c>
      <c r="J716" t="s">
        <v>14</v>
      </c>
      <c r="K716">
        <v>0</v>
      </c>
      <c r="L716" t="s">
        <v>14</v>
      </c>
      <c r="M716">
        <v>0</v>
      </c>
      <c r="N716" t="s">
        <v>14</v>
      </c>
      <c r="O716">
        <v>0</v>
      </c>
      <c r="P716" t="s">
        <v>14</v>
      </c>
      <c r="Q716">
        <v>0</v>
      </c>
      <c r="R716" t="s">
        <v>14</v>
      </c>
      <c r="S716">
        <v>0</v>
      </c>
      <c r="T716" t="s">
        <v>14</v>
      </c>
      <c r="U716">
        <v>0</v>
      </c>
      <c r="V716" t="s">
        <v>14</v>
      </c>
      <c r="W716">
        <v>0</v>
      </c>
      <c r="X716" t="s">
        <v>14</v>
      </c>
      <c r="Y716">
        <v>0</v>
      </c>
      <c r="Z716" t="s">
        <v>14</v>
      </c>
      <c r="AA716">
        <v>0</v>
      </c>
      <c r="AB716" t="s">
        <v>14</v>
      </c>
    </row>
    <row r="717" spans="1:28" x14ac:dyDescent="0.25">
      <c r="B717" t="s">
        <v>34</v>
      </c>
      <c r="C717">
        <v>0</v>
      </c>
      <c r="D717" t="s">
        <v>14</v>
      </c>
      <c r="E717">
        <v>0</v>
      </c>
      <c r="F717" t="s">
        <v>14</v>
      </c>
      <c r="G717">
        <v>0</v>
      </c>
      <c r="H717" t="s">
        <v>14</v>
      </c>
      <c r="I717">
        <v>0</v>
      </c>
      <c r="J717" t="s">
        <v>14</v>
      </c>
      <c r="K717">
        <v>0</v>
      </c>
      <c r="L717" t="s">
        <v>14</v>
      </c>
      <c r="M717">
        <v>0</v>
      </c>
      <c r="N717" t="s">
        <v>14</v>
      </c>
      <c r="O717">
        <v>1</v>
      </c>
      <c r="P717" t="s">
        <v>14</v>
      </c>
      <c r="Q717">
        <v>0</v>
      </c>
      <c r="R717" t="s">
        <v>14</v>
      </c>
      <c r="S717">
        <v>0</v>
      </c>
      <c r="T717" t="s">
        <v>14</v>
      </c>
      <c r="U717">
        <v>0</v>
      </c>
      <c r="V717" t="s">
        <v>14</v>
      </c>
      <c r="W717">
        <v>0</v>
      </c>
      <c r="X717" t="s">
        <v>14</v>
      </c>
      <c r="Y717">
        <v>0</v>
      </c>
      <c r="Z717" t="s">
        <v>14</v>
      </c>
      <c r="AA717">
        <v>1</v>
      </c>
      <c r="AB717" t="s">
        <v>14</v>
      </c>
    </row>
    <row r="718" spans="1:28" x14ac:dyDescent="0.25">
      <c r="B718" t="s">
        <v>33</v>
      </c>
      <c r="C718">
        <v>0</v>
      </c>
      <c r="D718" t="s">
        <v>14</v>
      </c>
      <c r="E718">
        <v>0</v>
      </c>
      <c r="F718" t="s">
        <v>14</v>
      </c>
      <c r="G718">
        <v>0</v>
      </c>
      <c r="H718" t="s">
        <v>14</v>
      </c>
      <c r="I718">
        <v>0</v>
      </c>
      <c r="J718" t="s">
        <v>14</v>
      </c>
      <c r="K718">
        <v>0</v>
      </c>
      <c r="L718" t="s">
        <v>14</v>
      </c>
      <c r="M718">
        <v>0</v>
      </c>
      <c r="N718" t="s">
        <v>14</v>
      </c>
      <c r="O718">
        <v>0</v>
      </c>
      <c r="P718" t="s">
        <v>14</v>
      </c>
      <c r="Q718">
        <v>1</v>
      </c>
      <c r="R718" t="s">
        <v>14</v>
      </c>
      <c r="S718">
        <v>0</v>
      </c>
      <c r="T718" t="s">
        <v>14</v>
      </c>
      <c r="U718">
        <v>0</v>
      </c>
      <c r="V718" t="s">
        <v>14</v>
      </c>
      <c r="W718">
        <v>0</v>
      </c>
      <c r="X718" t="s">
        <v>14</v>
      </c>
      <c r="Y718">
        <v>0</v>
      </c>
      <c r="Z718" t="s">
        <v>14</v>
      </c>
      <c r="AA718">
        <v>1</v>
      </c>
      <c r="AB718" t="s">
        <v>14</v>
      </c>
    </row>
    <row r="719" spans="1:28" x14ac:dyDescent="0.25">
      <c r="B719" t="s">
        <v>32</v>
      </c>
      <c r="C719">
        <v>0</v>
      </c>
      <c r="D719" t="s">
        <v>14</v>
      </c>
      <c r="E719">
        <v>0</v>
      </c>
      <c r="F719" t="s">
        <v>14</v>
      </c>
      <c r="G719">
        <v>0</v>
      </c>
      <c r="H719" t="s">
        <v>14</v>
      </c>
      <c r="I719">
        <v>0</v>
      </c>
      <c r="J719" t="s">
        <v>14</v>
      </c>
      <c r="K719">
        <v>0</v>
      </c>
      <c r="L719" t="s">
        <v>14</v>
      </c>
      <c r="M719">
        <v>0</v>
      </c>
      <c r="N719" t="s">
        <v>14</v>
      </c>
      <c r="O719">
        <v>0</v>
      </c>
      <c r="P719" t="s">
        <v>14</v>
      </c>
      <c r="Q719">
        <v>0</v>
      </c>
      <c r="R719" t="s">
        <v>14</v>
      </c>
      <c r="S719">
        <v>0</v>
      </c>
      <c r="T719" t="s">
        <v>14</v>
      </c>
      <c r="U719">
        <v>3</v>
      </c>
      <c r="V719" t="s">
        <v>14</v>
      </c>
      <c r="W719">
        <v>0</v>
      </c>
      <c r="X719">
        <v>-100</v>
      </c>
      <c r="Y719">
        <v>0</v>
      </c>
      <c r="Z719">
        <v>-100</v>
      </c>
      <c r="AA719">
        <v>3</v>
      </c>
      <c r="AB719">
        <v>-75</v>
      </c>
    </row>
    <row r="720" spans="1:28" x14ac:dyDescent="0.25">
      <c r="B720" t="s">
        <v>31</v>
      </c>
      <c r="C720">
        <v>0</v>
      </c>
      <c r="D720" t="s">
        <v>14</v>
      </c>
      <c r="E720">
        <v>0</v>
      </c>
      <c r="F720" t="s">
        <v>14</v>
      </c>
      <c r="G720">
        <v>0</v>
      </c>
      <c r="H720" t="s">
        <v>14</v>
      </c>
      <c r="I720">
        <v>0</v>
      </c>
      <c r="J720" t="s">
        <v>14</v>
      </c>
      <c r="K720">
        <v>0</v>
      </c>
      <c r="L720" t="s">
        <v>14</v>
      </c>
      <c r="M720">
        <v>0</v>
      </c>
      <c r="N720" t="s">
        <v>14</v>
      </c>
      <c r="O720">
        <v>0</v>
      </c>
      <c r="P720" t="s">
        <v>14</v>
      </c>
      <c r="Q720">
        <v>0</v>
      </c>
      <c r="R720" t="s">
        <v>14</v>
      </c>
      <c r="S720">
        <v>0</v>
      </c>
      <c r="T720" t="s">
        <v>14</v>
      </c>
      <c r="U720">
        <v>0</v>
      </c>
      <c r="V720" t="s">
        <v>14</v>
      </c>
      <c r="W720">
        <v>0</v>
      </c>
      <c r="X720" t="s">
        <v>14</v>
      </c>
      <c r="Y720">
        <v>0</v>
      </c>
      <c r="Z720" t="s">
        <v>14</v>
      </c>
      <c r="AA720">
        <v>0</v>
      </c>
      <c r="AB720" t="s">
        <v>14</v>
      </c>
    </row>
    <row r="721" spans="1:28" x14ac:dyDescent="0.25">
      <c r="B721" t="s">
        <v>30</v>
      </c>
      <c r="C721">
        <v>1</v>
      </c>
      <c r="D721">
        <v>-50</v>
      </c>
      <c r="E721">
        <v>0</v>
      </c>
      <c r="F721" t="s">
        <v>14</v>
      </c>
      <c r="G721">
        <v>0</v>
      </c>
      <c r="H721" t="s">
        <v>14</v>
      </c>
      <c r="I721">
        <v>0</v>
      </c>
      <c r="J721">
        <v>-100</v>
      </c>
      <c r="K721">
        <v>0</v>
      </c>
      <c r="L721">
        <v>-100</v>
      </c>
      <c r="M721">
        <v>2</v>
      </c>
      <c r="N721" t="s">
        <v>14</v>
      </c>
      <c r="O721">
        <v>0</v>
      </c>
      <c r="P721">
        <v>-100</v>
      </c>
      <c r="Q721">
        <v>12</v>
      </c>
      <c r="R721" t="s">
        <v>14</v>
      </c>
      <c r="S721">
        <v>6</v>
      </c>
      <c r="T721" t="s">
        <v>14</v>
      </c>
      <c r="U721">
        <v>0</v>
      </c>
      <c r="V721" t="s">
        <v>14</v>
      </c>
      <c r="W721">
        <v>1</v>
      </c>
      <c r="X721">
        <v>-66.7</v>
      </c>
      <c r="Y721">
        <v>0</v>
      </c>
      <c r="Z721">
        <v>-100</v>
      </c>
      <c r="AA721">
        <v>22</v>
      </c>
      <c r="AB721">
        <v>37.5</v>
      </c>
    </row>
    <row r="722" spans="1:28" x14ac:dyDescent="0.25">
      <c r="B722" t="s">
        <v>29</v>
      </c>
      <c r="C722">
        <v>0</v>
      </c>
      <c r="D722" t="s">
        <v>14</v>
      </c>
      <c r="E722">
        <v>0</v>
      </c>
      <c r="F722" t="s">
        <v>14</v>
      </c>
      <c r="G722">
        <v>0</v>
      </c>
      <c r="H722" t="s">
        <v>14</v>
      </c>
      <c r="I722">
        <v>0</v>
      </c>
      <c r="J722" t="s">
        <v>14</v>
      </c>
      <c r="K722">
        <v>0</v>
      </c>
      <c r="L722" t="s">
        <v>14</v>
      </c>
      <c r="M722">
        <v>0</v>
      </c>
      <c r="N722" t="s">
        <v>14</v>
      </c>
      <c r="O722">
        <v>0</v>
      </c>
      <c r="P722" t="s">
        <v>14</v>
      </c>
      <c r="Q722">
        <v>0</v>
      </c>
      <c r="R722" t="s">
        <v>14</v>
      </c>
      <c r="S722">
        <v>0</v>
      </c>
      <c r="T722" t="s">
        <v>14</v>
      </c>
      <c r="U722">
        <v>0</v>
      </c>
      <c r="V722" t="s">
        <v>14</v>
      </c>
      <c r="W722">
        <v>0</v>
      </c>
      <c r="X722" t="s">
        <v>14</v>
      </c>
      <c r="Y722">
        <v>0</v>
      </c>
      <c r="Z722" t="s">
        <v>14</v>
      </c>
      <c r="AA722">
        <v>0</v>
      </c>
      <c r="AB722" t="s">
        <v>14</v>
      </c>
    </row>
    <row r="723" spans="1:28" x14ac:dyDescent="0.25">
      <c r="B723" t="s">
        <v>28</v>
      </c>
      <c r="C723">
        <v>0</v>
      </c>
      <c r="D723" t="s">
        <v>14</v>
      </c>
      <c r="E723">
        <v>0</v>
      </c>
      <c r="F723" t="s">
        <v>14</v>
      </c>
      <c r="G723">
        <v>0</v>
      </c>
      <c r="H723" t="s">
        <v>14</v>
      </c>
      <c r="I723">
        <v>0</v>
      </c>
      <c r="J723" t="s">
        <v>14</v>
      </c>
      <c r="K723">
        <v>0</v>
      </c>
      <c r="L723" t="s">
        <v>14</v>
      </c>
      <c r="M723">
        <v>8</v>
      </c>
      <c r="N723">
        <v>700</v>
      </c>
      <c r="O723">
        <v>1</v>
      </c>
      <c r="P723" t="s">
        <v>14</v>
      </c>
      <c r="Q723">
        <v>4</v>
      </c>
      <c r="R723" t="s">
        <v>14</v>
      </c>
      <c r="S723">
        <v>0</v>
      </c>
      <c r="T723" t="s">
        <v>14</v>
      </c>
      <c r="U723">
        <v>0</v>
      </c>
      <c r="V723" t="s">
        <v>14</v>
      </c>
      <c r="W723">
        <v>0</v>
      </c>
      <c r="X723" t="s">
        <v>14</v>
      </c>
      <c r="Y723">
        <v>0</v>
      </c>
      <c r="Z723" t="s">
        <v>14</v>
      </c>
      <c r="AA723">
        <v>13</v>
      </c>
      <c r="AB723" s="2">
        <v>1200</v>
      </c>
    </row>
    <row r="724" spans="1:28" x14ac:dyDescent="0.25">
      <c r="B724" t="s">
        <v>27</v>
      </c>
      <c r="C724">
        <v>0</v>
      </c>
      <c r="D724" t="s">
        <v>14</v>
      </c>
      <c r="E724">
        <v>0</v>
      </c>
      <c r="F724" t="s">
        <v>14</v>
      </c>
      <c r="G724">
        <v>0</v>
      </c>
      <c r="H724" t="s">
        <v>14</v>
      </c>
      <c r="I724">
        <v>0</v>
      </c>
      <c r="J724" t="s">
        <v>14</v>
      </c>
      <c r="K724">
        <v>0</v>
      </c>
      <c r="L724" t="s">
        <v>14</v>
      </c>
      <c r="M724">
        <v>0</v>
      </c>
      <c r="N724" t="s">
        <v>14</v>
      </c>
      <c r="O724">
        <v>0</v>
      </c>
      <c r="P724" t="s">
        <v>14</v>
      </c>
      <c r="Q724">
        <v>0</v>
      </c>
      <c r="R724" t="s">
        <v>14</v>
      </c>
      <c r="S724">
        <v>0</v>
      </c>
      <c r="T724" t="s">
        <v>14</v>
      </c>
      <c r="U724">
        <v>4</v>
      </c>
      <c r="V724" t="s">
        <v>14</v>
      </c>
      <c r="W724">
        <v>0</v>
      </c>
      <c r="X724" t="s">
        <v>14</v>
      </c>
      <c r="Y724">
        <v>0</v>
      </c>
      <c r="Z724" t="s">
        <v>14</v>
      </c>
      <c r="AA724">
        <v>4</v>
      </c>
      <c r="AB724" t="s">
        <v>14</v>
      </c>
    </row>
    <row r="725" spans="1:28" x14ac:dyDescent="0.25">
      <c r="B725" t="s">
        <v>26</v>
      </c>
      <c r="C725">
        <v>0</v>
      </c>
      <c r="D725" t="s">
        <v>14</v>
      </c>
      <c r="E725">
        <v>0</v>
      </c>
      <c r="F725" t="s">
        <v>14</v>
      </c>
      <c r="G725">
        <v>0</v>
      </c>
      <c r="H725" t="s">
        <v>14</v>
      </c>
      <c r="I725">
        <v>0</v>
      </c>
      <c r="J725" t="s">
        <v>14</v>
      </c>
      <c r="K725">
        <v>0</v>
      </c>
      <c r="L725">
        <v>-100</v>
      </c>
      <c r="M725">
        <v>0</v>
      </c>
      <c r="N725" t="s">
        <v>14</v>
      </c>
      <c r="O725">
        <v>0</v>
      </c>
      <c r="P725" t="s">
        <v>14</v>
      </c>
      <c r="Q725">
        <v>0</v>
      </c>
      <c r="R725" t="s">
        <v>14</v>
      </c>
      <c r="S725">
        <v>0</v>
      </c>
      <c r="T725" t="s">
        <v>14</v>
      </c>
      <c r="U725">
        <v>0</v>
      </c>
      <c r="V725" t="s">
        <v>14</v>
      </c>
      <c r="W725">
        <v>0</v>
      </c>
      <c r="X725" t="s">
        <v>14</v>
      </c>
      <c r="Y725">
        <v>0</v>
      </c>
      <c r="Z725" t="s">
        <v>14</v>
      </c>
      <c r="AA725">
        <v>0</v>
      </c>
      <c r="AB725">
        <v>-100</v>
      </c>
    </row>
    <row r="726" spans="1:28" x14ac:dyDescent="0.25">
      <c r="B726" t="s">
        <v>25</v>
      </c>
      <c r="C726">
        <v>0</v>
      </c>
      <c r="D726" t="s">
        <v>14</v>
      </c>
      <c r="E726">
        <v>0</v>
      </c>
      <c r="F726" t="s">
        <v>14</v>
      </c>
      <c r="G726">
        <v>0</v>
      </c>
      <c r="H726" t="s">
        <v>14</v>
      </c>
      <c r="I726">
        <v>0</v>
      </c>
      <c r="J726" t="s">
        <v>14</v>
      </c>
      <c r="K726">
        <v>0</v>
      </c>
      <c r="L726" t="s">
        <v>14</v>
      </c>
      <c r="M726">
        <v>0</v>
      </c>
      <c r="N726" t="s">
        <v>14</v>
      </c>
      <c r="O726">
        <v>0</v>
      </c>
      <c r="P726" t="s">
        <v>14</v>
      </c>
      <c r="Q726">
        <v>0</v>
      </c>
      <c r="R726" t="s">
        <v>14</v>
      </c>
      <c r="S726">
        <v>0</v>
      </c>
      <c r="T726" t="s">
        <v>14</v>
      </c>
      <c r="U726">
        <v>0</v>
      </c>
      <c r="V726" t="s">
        <v>14</v>
      </c>
      <c r="W726">
        <v>0</v>
      </c>
      <c r="X726" t="s">
        <v>14</v>
      </c>
      <c r="Y726">
        <v>0</v>
      </c>
      <c r="Z726" t="s">
        <v>14</v>
      </c>
      <c r="AA726">
        <v>0</v>
      </c>
      <c r="AB726" t="s">
        <v>14</v>
      </c>
    </row>
    <row r="727" spans="1:28" x14ac:dyDescent="0.25">
      <c r="B727" t="s">
        <v>24</v>
      </c>
      <c r="C727">
        <v>0</v>
      </c>
      <c r="D727" t="s">
        <v>14</v>
      </c>
      <c r="E727">
        <v>0</v>
      </c>
      <c r="F727" t="s">
        <v>14</v>
      </c>
      <c r="G727">
        <v>0</v>
      </c>
      <c r="H727" t="s">
        <v>14</v>
      </c>
      <c r="I727">
        <v>0</v>
      </c>
      <c r="J727" t="s">
        <v>14</v>
      </c>
      <c r="K727">
        <v>0</v>
      </c>
      <c r="L727" t="s">
        <v>14</v>
      </c>
      <c r="M727">
        <v>0</v>
      </c>
      <c r="N727" t="s">
        <v>14</v>
      </c>
      <c r="O727">
        <v>0</v>
      </c>
      <c r="P727" t="s">
        <v>14</v>
      </c>
      <c r="Q727">
        <v>0</v>
      </c>
      <c r="R727" t="s">
        <v>14</v>
      </c>
      <c r="S727">
        <v>0</v>
      </c>
      <c r="T727" t="s">
        <v>14</v>
      </c>
      <c r="U727">
        <v>0</v>
      </c>
      <c r="V727" t="s">
        <v>14</v>
      </c>
      <c r="W727">
        <v>0</v>
      </c>
      <c r="X727" t="s">
        <v>14</v>
      </c>
      <c r="Y727">
        <v>0</v>
      </c>
      <c r="Z727" t="s">
        <v>14</v>
      </c>
      <c r="AA727">
        <v>0</v>
      </c>
      <c r="AB727" t="s">
        <v>14</v>
      </c>
    </row>
    <row r="728" spans="1:28" x14ac:dyDescent="0.25">
      <c r="B728" t="s">
        <v>23</v>
      </c>
      <c r="C728">
        <v>0</v>
      </c>
      <c r="D728" t="s">
        <v>14</v>
      </c>
      <c r="E728">
        <v>0</v>
      </c>
      <c r="F728" t="s">
        <v>14</v>
      </c>
      <c r="G728">
        <v>0</v>
      </c>
      <c r="H728" t="s">
        <v>14</v>
      </c>
      <c r="I728">
        <v>0</v>
      </c>
      <c r="J728" t="s">
        <v>14</v>
      </c>
      <c r="K728">
        <v>0</v>
      </c>
      <c r="L728" t="s">
        <v>14</v>
      </c>
      <c r="M728">
        <v>0</v>
      </c>
      <c r="N728" t="s">
        <v>14</v>
      </c>
      <c r="O728">
        <v>0</v>
      </c>
      <c r="P728" t="s">
        <v>14</v>
      </c>
      <c r="Q728">
        <v>0</v>
      </c>
      <c r="R728" t="s">
        <v>14</v>
      </c>
      <c r="S728">
        <v>0</v>
      </c>
      <c r="T728" t="s">
        <v>14</v>
      </c>
      <c r="U728">
        <v>0</v>
      </c>
      <c r="V728" t="s">
        <v>14</v>
      </c>
      <c r="W728">
        <v>0</v>
      </c>
      <c r="X728" t="s">
        <v>14</v>
      </c>
      <c r="Y728">
        <v>0</v>
      </c>
      <c r="Z728" t="s">
        <v>14</v>
      </c>
      <c r="AA728">
        <v>0</v>
      </c>
      <c r="AB728" t="s">
        <v>14</v>
      </c>
    </row>
    <row r="729" spans="1:28" x14ac:dyDescent="0.25">
      <c r="B729" t="s">
        <v>22</v>
      </c>
      <c r="C729">
        <v>0</v>
      </c>
      <c r="D729" t="s">
        <v>14</v>
      </c>
      <c r="E729">
        <v>0</v>
      </c>
      <c r="F729" t="s">
        <v>14</v>
      </c>
      <c r="G729">
        <v>0</v>
      </c>
      <c r="H729" t="s">
        <v>14</v>
      </c>
      <c r="I729">
        <v>0</v>
      </c>
      <c r="J729" t="s">
        <v>14</v>
      </c>
      <c r="K729">
        <v>0</v>
      </c>
      <c r="L729" t="s">
        <v>14</v>
      </c>
      <c r="M729">
        <v>0</v>
      </c>
      <c r="N729" t="s">
        <v>14</v>
      </c>
      <c r="O729">
        <v>0</v>
      </c>
      <c r="P729">
        <v>-100</v>
      </c>
      <c r="Q729">
        <v>0</v>
      </c>
      <c r="R729" t="s">
        <v>14</v>
      </c>
      <c r="S729">
        <v>0</v>
      </c>
      <c r="T729" t="s">
        <v>14</v>
      </c>
      <c r="U729">
        <v>0</v>
      </c>
      <c r="V729" t="s">
        <v>14</v>
      </c>
      <c r="W729">
        <v>0</v>
      </c>
      <c r="X729" t="s">
        <v>14</v>
      </c>
      <c r="Y729">
        <v>2</v>
      </c>
      <c r="Z729" t="s">
        <v>14</v>
      </c>
      <c r="AA729">
        <v>2</v>
      </c>
      <c r="AB729">
        <v>0</v>
      </c>
    </row>
    <row r="730" spans="1:28" x14ac:dyDescent="0.25">
      <c r="B730" t="s">
        <v>21</v>
      </c>
      <c r="C730">
        <v>0</v>
      </c>
      <c r="D730">
        <v>-100</v>
      </c>
      <c r="E730">
        <v>0</v>
      </c>
      <c r="F730" t="s">
        <v>14</v>
      </c>
      <c r="G730">
        <v>0</v>
      </c>
      <c r="H730" t="s">
        <v>14</v>
      </c>
      <c r="I730">
        <v>0</v>
      </c>
      <c r="J730" t="s">
        <v>14</v>
      </c>
      <c r="K730">
        <v>0</v>
      </c>
      <c r="L730" t="s">
        <v>14</v>
      </c>
      <c r="M730">
        <v>0</v>
      </c>
      <c r="N730" t="s">
        <v>14</v>
      </c>
      <c r="O730">
        <v>0</v>
      </c>
      <c r="P730" t="s">
        <v>14</v>
      </c>
      <c r="Q730">
        <v>0</v>
      </c>
      <c r="R730" t="s">
        <v>14</v>
      </c>
      <c r="S730">
        <v>0</v>
      </c>
      <c r="T730" t="s">
        <v>14</v>
      </c>
      <c r="U730">
        <v>0</v>
      </c>
      <c r="V730" t="s">
        <v>14</v>
      </c>
      <c r="W730">
        <v>0</v>
      </c>
      <c r="X730" t="s">
        <v>14</v>
      </c>
      <c r="Y730">
        <v>0</v>
      </c>
      <c r="Z730" t="s">
        <v>14</v>
      </c>
      <c r="AA730">
        <v>0</v>
      </c>
      <c r="AB730">
        <v>-100</v>
      </c>
    </row>
    <row r="731" spans="1:28" x14ac:dyDescent="0.25">
      <c r="B731" t="s">
        <v>20</v>
      </c>
      <c r="C731">
        <v>0</v>
      </c>
      <c r="D731" t="s">
        <v>14</v>
      </c>
      <c r="E731">
        <v>0</v>
      </c>
      <c r="F731">
        <v>-100</v>
      </c>
      <c r="G731">
        <v>0</v>
      </c>
      <c r="H731" t="s">
        <v>14</v>
      </c>
      <c r="I731">
        <v>0</v>
      </c>
      <c r="J731" t="s">
        <v>14</v>
      </c>
      <c r="K731">
        <v>0</v>
      </c>
      <c r="L731" t="s">
        <v>14</v>
      </c>
      <c r="M731">
        <v>0</v>
      </c>
      <c r="N731" t="s">
        <v>14</v>
      </c>
      <c r="O731">
        <v>2</v>
      </c>
      <c r="P731" t="s">
        <v>14</v>
      </c>
      <c r="Q731">
        <v>0</v>
      </c>
      <c r="R731" t="s">
        <v>14</v>
      </c>
      <c r="S731">
        <v>2</v>
      </c>
      <c r="T731" t="s">
        <v>14</v>
      </c>
      <c r="U731">
        <v>0</v>
      </c>
      <c r="V731" t="s">
        <v>14</v>
      </c>
      <c r="W731">
        <v>0</v>
      </c>
      <c r="X731" t="s">
        <v>14</v>
      </c>
      <c r="Y731">
        <v>0</v>
      </c>
      <c r="Z731" t="s">
        <v>14</v>
      </c>
      <c r="AA731">
        <v>4</v>
      </c>
      <c r="AB731">
        <v>300</v>
      </c>
    </row>
    <row r="732" spans="1:28" x14ac:dyDescent="0.25">
      <c r="B732" t="s">
        <v>19</v>
      </c>
      <c r="C732">
        <v>0</v>
      </c>
      <c r="D732" t="s">
        <v>14</v>
      </c>
      <c r="E732">
        <v>0</v>
      </c>
      <c r="F732" t="s">
        <v>14</v>
      </c>
      <c r="G732">
        <v>0</v>
      </c>
      <c r="H732" t="s">
        <v>14</v>
      </c>
      <c r="I732">
        <v>0</v>
      </c>
      <c r="J732" t="s">
        <v>14</v>
      </c>
      <c r="K732">
        <v>0</v>
      </c>
      <c r="L732" t="s">
        <v>14</v>
      </c>
      <c r="M732">
        <v>0</v>
      </c>
      <c r="N732" t="s">
        <v>14</v>
      </c>
      <c r="O732">
        <v>0</v>
      </c>
      <c r="P732" t="s">
        <v>14</v>
      </c>
      <c r="Q732">
        <v>0</v>
      </c>
      <c r="R732" t="s">
        <v>14</v>
      </c>
      <c r="S732">
        <v>0</v>
      </c>
      <c r="T732" t="s">
        <v>14</v>
      </c>
      <c r="U732">
        <v>0</v>
      </c>
      <c r="V732" t="s">
        <v>14</v>
      </c>
      <c r="W732">
        <v>0</v>
      </c>
      <c r="X732" t="s">
        <v>14</v>
      </c>
      <c r="Y732">
        <v>0</v>
      </c>
      <c r="Z732" t="s">
        <v>14</v>
      </c>
      <c r="AA732">
        <v>0</v>
      </c>
      <c r="AB732" t="s">
        <v>14</v>
      </c>
    </row>
    <row r="733" spans="1:28" x14ac:dyDescent="0.25">
      <c r="B733" t="s">
        <v>18</v>
      </c>
      <c r="C733">
        <v>0</v>
      </c>
      <c r="D733" t="s">
        <v>14</v>
      </c>
      <c r="E733">
        <v>0</v>
      </c>
      <c r="F733" t="s">
        <v>14</v>
      </c>
      <c r="G733">
        <v>0</v>
      </c>
      <c r="H733" t="s">
        <v>14</v>
      </c>
      <c r="I733">
        <v>0</v>
      </c>
      <c r="J733" t="s">
        <v>14</v>
      </c>
      <c r="K733">
        <v>0</v>
      </c>
      <c r="L733" t="s">
        <v>14</v>
      </c>
      <c r="M733">
        <v>0</v>
      </c>
      <c r="N733" t="s">
        <v>14</v>
      </c>
      <c r="O733">
        <v>0</v>
      </c>
      <c r="P733" t="s">
        <v>14</v>
      </c>
      <c r="Q733">
        <v>0</v>
      </c>
      <c r="R733" t="s">
        <v>14</v>
      </c>
      <c r="S733">
        <v>0</v>
      </c>
      <c r="T733" t="s">
        <v>14</v>
      </c>
      <c r="U733">
        <v>0</v>
      </c>
      <c r="V733" t="s">
        <v>14</v>
      </c>
      <c r="W733">
        <v>0</v>
      </c>
      <c r="X733" t="s">
        <v>14</v>
      </c>
      <c r="Y733">
        <v>0</v>
      </c>
      <c r="Z733" t="s">
        <v>14</v>
      </c>
      <c r="AA733">
        <v>0</v>
      </c>
      <c r="AB733" t="s">
        <v>14</v>
      </c>
    </row>
    <row r="734" spans="1:28" x14ac:dyDescent="0.25">
      <c r="B734" t="s">
        <v>17</v>
      </c>
      <c r="C734">
        <v>1</v>
      </c>
      <c r="D734">
        <v>-80</v>
      </c>
      <c r="E734">
        <v>0</v>
      </c>
      <c r="F734">
        <v>-100</v>
      </c>
      <c r="G734">
        <v>0</v>
      </c>
      <c r="H734" t="s">
        <v>14</v>
      </c>
      <c r="I734">
        <v>0</v>
      </c>
      <c r="J734">
        <v>-100</v>
      </c>
      <c r="K734">
        <v>0</v>
      </c>
      <c r="L734">
        <v>-100</v>
      </c>
      <c r="M734">
        <v>10</v>
      </c>
      <c r="N734">
        <v>-69.7</v>
      </c>
      <c r="O734">
        <v>4</v>
      </c>
      <c r="P734">
        <v>-50</v>
      </c>
      <c r="Q734">
        <v>17</v>
      </c>
      <c r="R734" t="s">
        <v>14</v>
      </c>
      <c r="S734">
        <v>8</v>
      </c>
      <c r="T734" t="s">
        <v>14</v>
      </c>
      <c r="U734">
        <v>7</v>
      </c>
      <c r="V734" t="s">
        <v>14</v>
      </c>
      <c r="W734">
        <v>1</v>
      </c>
      <c r="X734">
        <v>-75</v>
      </c>
      <c r="Y734">
        <v>2</v>
      </c>
      <c r="Z734">
        <v>-84.6</v>
      </c>
      <c r="AA734">
        <v>50</v>
      </c>
      <c r="AB734">
        <v>-28.6</v>
      </c>
    </row>
    <row r="735" spans="1:28" x14ac:dyDescent="0.25">
      <c r="A735" t="s">
        <v>16</v>
      </c>
      <c r="B735" t="s">
        <v>15</v>
      </c>
      <c r="C735">
        <v>0</v>
      </c>
      <c r="D735" t="s">
        <v>14</v>
      </c>
      <c r="E735">
        <v>0</v>
      </c>
      <c r="F735" t="s">
        <v>14</v>
      </c>
      <c r="G735">
        <v>0</v>
      </c>
      <c r="H735" t="s">
        <v>14</v>
      </c>
      <c r="I735">
        <v>0</v>
      </c>
      <c r="J735" t="s">
        <v>14</v>
      </c>
      <c r="K735">
        <v>0</v>
      </c>
      <c r="L735" t="s">
        <v>14</v>
      </c>
      <c r="M735">
        <v>0</v>
      </c>
      <c r="N735" t="s">
        <v>14</v>
      </c>
      <c r="O735">
        <v>0</v>
      </c>
      <c r="P735" t="s">
        <v>14</v>
      </c>
      <c r="Q735">
        <v>0</v>
      </c>
      <c r="R735" t="s">
        <v>14</v>
      </c>
      <c r="S735">
        <v>0</v>
      </c>
      <c r="T735" t="s">
        <v>14</v>
      </c>
      <c r="U735">
        <v>0</v>
      </c>
      <c r="V735" t="s">
        <v>14</v>
      </c>
      <c r="W735">
        <v>0</v>
      </c>
      <c r="X735" t="s">
        <v>14</v>
      </c>
      <c r="Y735">
        <v>0</v>
      </c>
      <c r="Z735" t="s">
        <v>14</v>
      </c>
      <c r="AA735">
        <v>0</v>
      </c>
      <c r="AB735" t="s">
        <v>14</v>
      </c>
    </row>
    <row r="736" spans="1:28" x14ac:dyDescent="0.25">
      <c r="A736" t="s">
        <v>13</v>
      </c>
      <c r="C736">
        <v>6</v>
      </c>
      <c r="D736">
        <v>-53.8</v>
      </c>
      <c r="E736">
        <v>0</v>
      </c>
      <c r="F736">
        <v>-100</v>
      </c>
      <c r="G736">
        <v>0</v>
      </c>
      <c r="H736">
        <v>-100</v>
      </c>
      <c r="I736">
        <v>43</v>
      </c>
      <c r="J736">
        <v>48.3</v>
      </c>
      <c r="K736">
        <v>49</v>
      </c>
      <c r="L736">
        <v>81.5</v>
      </c>
      <c r="M736">
        <v>71</v>
      </c>
      <c r="N736">
        <v>-49.6</v>
      </c>
      <c r="O736">
        <v>164</v>
      </c>
      <c r="P736">
        <v>47.7</v>
      </c>
      <c r="Q736">
        <v>179</v>
      </c>
      <c r="R736">
        <v>208.6</v>
      </c>
      <c r="S736">
        <v>80</v>
      </c>
      <c r="T736">
        <v>-26.6</v>
      </c>
      <c r="U736">
        <v>21</v>
      </c>
      <c r="V736">
        <v>-62.5</v>
      </c>
      <c r="W736">
        <v>1</v>
      </c>
      <c r="X736">
        <v>-98.4</v>
      </c>
      <c r="Y736">
        <v>11</v>
      </c>
      <c r="Z736">
        <v>-42.1</v>
      </c>
      <c r="AA736">
        <v>625</v>
      </c>
      <c r="AB736">
        <v>-1.6</v>
      </c>
    </row>
    <row r="737" spans="1:28" x14ac:dyDescent="0.25">
      <c r="A737" t="s">
        <v>12</v>
      </c>
      <c r="C737">
        <v>86</v>
      </c>
      <c r="D737">
        <v>-35.299999999999997</v>
      </c>
      <c r="E737">
        <v>94</v>
      </c>
      <c r="F737">
        <v>-6</v>
      </c>
      <c r="G737">
        <v>51</v>
      </c>
      <c r="H737">
        <v>-50.5</v>
      </c>
      <c r="I737">
        <v>299</v>
      </c>
      <c r="J737">
        <v>37.799999999999997</v>
      </c>
      <c r="K737">
        <v>196</v>
      </c>
      <c r="L737">
        <v>-8.8000000000000007</v>
      </c>
      <c r="M737">
        <v>415</v>
      </c>
      <c r="N737">
        <v>37</v>
      </c>
      <c r="O737">
        <v>473</v>
      </c>
      <c r="P737">
        <v>2.4</v>
      </c>
      <c r="Q737">
        <v>752</v>
      </c>
      <c r="R737">
        <v>31.2</v>
      </c>
      <c r="S737">
        <v>517</v>
      </c>
      <c r="T737">
        <v>2</v>
      </c>
      <c r="U737">
        <v>270</v>
      </c>
      <c r="V737">
        <v>15.4</v>
      </c>
      <c r="W737">
        <v>195</v>
      </c>
      <c r="X737">
        <v>-40.700000000000003</v>
      </c>
      <c r="Y737">
        <v>288</v>
      </c>
      <c r="Z737">
        <v>-24.8</v>
      </c>
      <c r="AA737" s="1">
        <v>3636</v>
      </c>
      <c r="AB737">
        <v>2.2000000000000002</v>
      </c>
    </row>
    <row r="739" spans="1:28" x14ac:dyDescent="0.25">
      <c r="A739" t="s">
        <v>11</v>
      </c>
    </row>
    <row r="741" spans="1:28" x14ac:dyDescent="0.25">
      <c r="A741" t="s">
        <v>10</v>
      </c>
    </row>
    <row r="743" spans="1:28" x14ac:dyDescent="0.25">
      <c r="A743" t="s">
        <v>126</v>
      </c>
    </row>
    <row r="745" spans="1:28" x14ac:dyDescent="0.25">
      <c r="A745" t="s">
        <v>125</v>
      </c>
    </row>
    <row r="747" spans="1:28" x14ac:dyDescent="0.25">
      <c r="A747" t="s">
        <v>124</v>
      </c>
    </row>
    <row r="749" spans="1:28" x14ac:dyDescent="0.25">
      <c r="A749" t="s">
        <v>123</v>
      </c>
    </row>
    <row r="751" spans="1:28" x14ac:dyDescent="0.25">
      <c r="A751" t="s">
        <v>122</v>
      </c>
    </row>
    <row r="753" spans="1:28" x14ac:dyDescent="0.25">
      <c r="A753" t="s">
        <v>121</v>
      </c>
    </row>
    <row r="755" spans="1:28" x14ac:dyDescent="0.25">
      <c r="A755" t="s">
        <v>134</v>
      </c>
    </row>
    <row r="756" spans="1:28" x14ac:dyDescent="0.25">
      <c r="A756" t="s">
        <v>119</v>
      </c>
      <c r="C756" t="s">
        <v>118</v>
      </c>
      <c r="E756" t="s">
        <v>117</v>
      </c>
      <c r="G756" t="s">
        <v>116</v>
      </c>
      <c r="I756" t="s">
        <v>115</v>
      </c>
      <c r="K756" t="s">
        <v>114</v>
      </c>
      <c r="M756" t="s">
        <v>113</v>
      </c>
      <c r="O756" t="s">
        <v>112</v>
      </c>
      <c r="Q756" t="s">
        <v>111</v>
      </c>
      <c r="S756" t="s">
        <v>110</v>
      </c>
      <c r="U756" t="s">
        <v>109</v>
      </c>
      <c r="W756" t="s">
        <v>108</v>
      </c>
      <c r="Y756" t="s">
        <v>107</v>
      </c>
      <c r="AA756" t="s">
        <v>106</v>
      </c>
    </row>
    <row r="757" spans="1:28" x14ac:dyDescent="0.25">
      <c r="C757" t="s">
        <v>105</v>
      </c>
      <c r="D757" t="s">
        <v>104</v>
      </c>
      <c r="E757" t="s">
        <v>105</v>
      </c>
      <c r="F757" t="s">
        <v>104</v>
      </c>
      <c r="G757" t="s">
        <v>105</v>
      </c>
      <c r="H757" t="s">
        <v>104</v>
      </c>
      <c r="I757" t="s">
        <v>105</v>
      </c>
      <c r="J757" t="s">
        <v>104</v>
      </c>
      <c r="K757" t="s">
        <v>105</v>
      </c>
      <c r="L757" t="s">
        <v>104</v>
      </c>
      <c r="M757" t="s">
        <v>105</v>
      </c>
      <c r="N757" t="s">
        <v>104</v>
      </c>
      <c r="O757" t="s">
        <v>105</v>
      </c>
      <c r="P757" t="s">
        <v>104</v>
      </c>
      <c r="Q757" t="s">
        <v>105</v>
      </c>
      <c r="R757" t="s">
        <v>104</v>
      </c>
      <c r="S757" t="s">
        <v>105</v>
      </c>
      <c r="T757" t="s">
        <v>104</v>
      </c>
      <c r="U757" t="s">
        <v>105</v>
      </c>
      <c r="V757" t="s">
        <v>104</v>
      </c>
      <c r="W757" t="s">
        <v>105</v>
      </c>
      <c r="X757" t="s">
        <v>104</v>
      </c>
      <c r="Y757" t="s">
        <v>105</v>
      </c>
      <c r="Z757" t="s">
        <v>104</v>
      </c>
      <c r="AA757" t="s">
        <v>105</v>
      </c>
      <c r="AB757" t="s">
        <v>104</v>
      </c>
    </row>
    <row r="758" spans="1:28" x14ac:dyDescent="0.25">
      <c r="A758" t="s">
        <v>103</v>
      </c>
      <c r="B758" t="s">
        <v>102</v>
      </c>
      <c r="C758">
        <v>7</v>
      </c>
      <c r="D758">
        <v>-76.7</v>
      </c>
      <c r="E758">
        <v>31</v>
      </c>
      <c r="F758">
        <v>138.5</v>
      </c>
      <c r="G758">
        <v>53</v>
      </c>
      <c r="H758">
        <v>178.9</v>
      </c>
      <c r="I758">
        <v>102</v>
      </c>
      <c r="J758">
        <v>47.8</v>
      </c>
      <c r="K758">
        <v>73</v>
      </c>
      <c r="L758">
        <v>-34.799999999999997</v>
      </c>
      <c r="M758">
        <v>84</v>
      </c>
      <c r="N758">
        <v>-27</v>
      </c>
      <c r="O758">
        <v>42</v>
      </c>
      <c r="P758">
        <v>-50.6</v>
      </c>
      <c r="Q758">
        <v>36</v>
      </c>
      <c r="R758">
        <v>-61.3</v>
      </c>
      <c r="S758">
        <v>110</v>
      </c>
      <c r="T758">
        <v>124.5</v>
      </c>
      <c r="U758">
        <v>73</v>
      </c>
      <c r="V758">
        <v>-7.6</v>
      </c>
      <c r="W758">
        <v>25</v>
      </c>
      <c r="X758">
        <v>-51.9</v>
      </c>
      <c r="Y758">
        <v>27</v>
      </c>
      <c r="Z758">
        <v>-65.400000000000006</v>
      </c>
      <c r="AA758">
        <v>663</v>
      </c>
      <c r="AB758">
        <v>-16.5</v>
      </c>
    </row>
    <row r="759" spans="1:28" x14ac:dyDescent="0.25">
      <c r="B759" t="s">
        <v>101</v>
      </c>
      <c r="C759">
        <v>62</v>
      </c>
      <c r="D759">
        <v>82.4</v>
      </c>
      <c r="E759">
        <v>58</v>
      </c>
      <c r="F759">
        <v>107.1</v>
      </c>
      <c r="G759">
        <v>8</v>
      </c>
      <c r="H759">
        <v>-77.099999999999994</v>
      </c>
      <c r="I759">
        <v>0</v>
      </c>
      <c r="J759">
        <v>-100</v>
      </c>
      <c r="K759">
        <v>60</v>
      </c>
      <c r="L759">
        <v>93.5</v>
      </c>
      <c r="M759">
        <v>71</v>
      </c>
      <c r="N759">
        <v>54.3</v>
      </c>
      <c r="O759">
        <v>69</v>
      </c>
      <c r="P759">
        <v>122.6</v>
      </c>
      <c r="Q759">
        <v>71</v>
      </c>
      <c r="R759">
        <v>115.2</v>
      </c>
      <c r="S759">
        <v>60</v>
      </c>
      <c r="T759">
        <v>87.5</v>
      </c>
      <c r="U759">
        <v>64</v>
      </c>
      <c r="V759">
        <v>-13.5</v>
      </c>
      <c r="W759">
        <v>63</v>
      </c>
      <c r="X759">
        <v>1.6</v>
      </c>
      <c r="Y759">
        <v>72</v>
      </c>
      <c r="Z759">
        <v>16.100000000000001</v>
      </c>
      <c r="AA759">
        <v>658</v>
      </c>
      <c r="AB759">
        <v>31.3</v>
      </c>
    </row>
    <row r="760" spans="1:28" x14ac:dyDescent="0.25">
      <c r="B760" t="s">
        <v>100</v>
      </c>
      <c r="C760">
        <v>0</v>
      </c>
      <c r="D760" t="s">
        <v>14</v>
      </c>
      <c r="E760">
        <v>0</v>
      </c>
      <c r="F760" t="s">
        <v>14</v>
      </c>
      <c r="G760">
        <v>0</v>
      </c>
      <c r="H760">
        <v>-100</v>
      </c>
      <c r="I760">
        <v>0</v>
      </c>
      <c r="J760" t="s">
        <v>14</v>
      </c>
      <c r="K760">
        <v>10</v>
      </c>
      <c r="L760" t="s">
        <v>14</v>
      </c>
      <c r="M760">
        <v>4</v>
      </c>
      <c r="N760" t="s">
        <v>14</v>
      </c>
      <c r="O760">
        <v>0</v>
      </c>
      <c r="P760">
        <v>-100</v>
      </c>
      <c r="Q760">
        <v>0</v>
      </c>
      <c r="R760">
        <v>-100</v>
      </c>
      <c r="S760">
        <v>0</v>
      </c>
      <c r="T760" t="s">
        <v>14</v>
      </c>
      <c r="U760">
        <v>0</v>
      </c>
      <c r="V760" t="s">
        <v>14</v>
      </c>
      <c r="W760">
        <v>0</v>
      </c>
      <c r="X760" t="s">
        <v>14</v>
      </c>
      <c r="Y760">
        <v>0</v>
      </c>
      <c r="Z760" t="s">
        <v>14</v>
      </c>
      <c r="AA760">
        <v>14</v>
      </c>
      <c r="AB760">
        <v>-50</v>
      </c>
    </row>
    <row r="761" spans="1:28" x14ac:dyDescent="0.25">
      <c r="B761" t="s">
        <v>99</v>
      </c>
      <c r="C761">
        <v>0</v>
      </c>
      <c r="D761" t="s">
        <v>14</v>
      </c>
      <c r="E761">
        <v>2</v>
      </c>
      <c r="F761">
        <v>-75</v>
      </c>
      <c r="G761">
        <v>3</v>
      </c>
      <c r="H761">
        <v>-57.1</v>
      </c>
      <c r="I761">
        <v>11</v>
      </c>
      <c r="J761">
        <v>450</v>
      </c>
      <c r="K761">
        <v>0</v>
      </c>
      <c r="L761">
        <v>-100</v>
      </c>
      <c r="M761">
        <v>0</v>
      </c>
      <c r="N761" t="s">
        <v>14</v>
      </c>
      <c r="O761">
        <v>0</v>
      </c>
      <c r="P761">
        <v>-100</v>
      </c>
      <c r="Q761">
        <v>17</v>
      </c>
      <c r="R761">
        <v>750</v>
      </c>
      <c r="S761">
        <v>40</v>
      </c>
      <c r="T761">
        <v>566.70000000000005</v>
      </c>
      <c r="U761">
        <v>12</v>
      </c>
      <c r="V761">
        <v>0</v>
      </c>
      <c r="W761">
        <v>0</v>
      </c>
      <c r="X761">
        <v>-100</v>
      </c>
      <c r="Y761">
        <v>0</v>
      </c>
      <c r="Z761">
        <v>-100</v>
      </c>
      <c r="AA761">
        <v>85</v>
      </c>
      <c r="AB761">
        <v>16.399999999999999</v>
      </c>
    </row>
    <row r="762" spans="1:28" x14ac:dyDescent="0.25">
      <c r="B762" t="s">
        <v>98</v>
      </c>
      <c r="C762">
        <v>13</v>
      </c>
      <c r="D762" t="s">
        <v>14</v>
      </c>
      <c r="E762">
        <v>31</v>
      </c>
      <c r="F762">
        <v>29.2</v>
      </c>
      <c r="G762">
        <v>38</v>
      </c>
      <c r="H762">
        <v>5.6</v>
      </c>
      <c r="I762">
        <v>36</v>
      </c>
      <c r="J762">
        <v>-49.3</v>
      </c>
      <c r="K762">
        <v>37</v>
      </c>
      <c r="L762">
        <v>-27.5</v>
      </c>
      <c r="M762">
        <v>50</v>
      </c>
      <c r="N762">
        <v>-24.2</v>
      </c>
      <c r="O762">
        <v>38</v>
      </c>
      <c r="P762">
        <v>-13.6</v>
      </c>
      <c r="Q762">
        <v>141</v>
      </c>
      <c r="R762">
        <v>54.9</v>
      </c>
      <c r="S762">
        <v>66</v>
      </c>
      <c r="T762">
        <v>57.1</v>
      </c>
      <c r="U762">
        <v>52</v>
      </c>
      <c r="V762">
        <v>-40.9</v>
      </c>
      <c r="W762">
        <v>44</v>
      </c>
      <c r="X762">
        <v>10</v>
      </c>
      <c r="Y762">
        <v>21</v>
      </c>
      <c r="Z762">
        <v>50</v>
      </c>
      <c r="AA762">
        <v>567</v>
      </c>
      <c r="AB762">
        <v>0</v>
      </c>
    </row>
    <row r="763" spans="1:28" x14ac:dyDescent="0.25">
      <c r="B763" t="s">
        <v>97</v>
      </c>
      <c r="C763">
        <v>46</v>
      </c>
      <c r="D763">
        <v>228.6</v>
      </c>
      <c r="E763">
        <v>35</v>
      </c>
      <c r="F763">
        <v>218.2</v>
      </c>
      <c r="G763">
        <v>37</v>
      </c>
      <c r="H763">
        <v>68.2</v>
      </c>
      <c r="I763">
        <v>38</v>
      </c>
      <c r="J763">
        <v>-17.399999999999999</v>
      </c>
      <c r="K763">
        <v>31</v>
      </c>
      <c r="L763">
        <v>-13.9</v>
      </c>
      <c r="M763">
        <v>37</v>
      </c>
      <c r="N763">
        <v>19.399999999999999</v>
      </c>
      <c r="O763">
        <v>46</v>
      </c>
      <c r="P763">
        <v>-2.1</v>
      </c>
      <c r="Q763">
        <v>35</v>
      </c>
      <c r="R763">
        <v>-2.8</v>
      </c>
      <c r="S763">
        <v>74</v>
      </c>
      <c r="T763">
        <v>100</v>
      </c>
      <c r="U763">
        <v>57</v>
      </c>
      <c r="V763">
        <v>147.80000000000001</v>
      </c>
      <c r="W763">
        <v>145</v>
      </c>
      <c r="X763">
        <v>119.7</v>
      </c>
      <c r="Y763">
        <v>51</v>
      </c>
      <c r="Z763">
        <v>-15</v>
      </c>
      <c r="AA763">
        <v>632</v>
      </c>
      <c r="AB763">
        <v>47.3</v>
      </c>
    </row>
    <row r="764" spans="1:28" x14ac:dyDescent="0.25">
      <c r="B764" t="s">
        <v>96</v>
      </c>
      <c r="C764">
        <v>6</v>
      </c>
      <c r="D764">
        <v>-14.3</v>
      </c>
      <c r="E764">
        <v>0</v>
      </c>
      <c r="F764" t="s">
        <v>14</v>
      </c>
      <c r="G764">
        <v>0</v>
      </c>
      <c r="H764" t="s">
        <v>14</v>
      </c>
      <c r="I764">
        <v>3</v>
      </c>
      <c r="J764">
        <v>0</v>
      </c>
      <c r="K764">
        <v>3</v>
      </c>
      <c r="L764">
        <v>50</v>
      </c>
      <c r="M764">
        <v>11</v>
      </c>
      <c r="N764" t="s">
        <v>14</v>
      </c>
      <c r="O764">
        <v>10</v>
      </c>
      <c r="P764">
        <v>-16.7</v>
      </c>
      <c r="Q764">
        <v>0</v>
      </c>
      <c r="R764">
        <v>-100</v>
      </c>
      <c r="S764">
        <v>2</v>
      </c>
      <c r="T764" t="s">
        <v>14</v>
      </c>
      <c r="U764">
        <v>0</v>
      </c>
      <c r="V764">
        <v>-100</v>
      </c>
      <c r="W764">
        <v>1</v>
      </c>
      <c r="X764">
        <v>-85.7</v>
      </c>
      <c r="Y764">
        <v>4</v>
      </c>
      <c r="Z764">
        <v>33.299999999999997</v>
      </c>
      <c r="AA764">
        <v>40</v>
      </c>
      <c r="AB764">
        <v>-4.8</v>
      </c>
    </row>
    <row r="765" spans="1:28" x14ac:dyDescent="0.25">
      <c r="B765" t="s">
        <v>95</v>
      </c>
      <c r="C765">
        <v>33</v>
      </c>
      <c r="D765">
        <v>266.7</v>
      </c>
      <c r="E765">
        <v>13</v>
      </c>
      <c r="F765" t="s">
        <v>14</v>
      </c>
      <c r="G765">
        <v>95</v>
      </c>
      <c r="H765">
        <v>763.6</v>
      </c>
      <c r="I765">
        <v>29</v>
      </c>
      <c r="J765">
        <v>-68.099999999999994</v>
      </c>
      <c r="K765">
        <v>40</v>
      </c>
      <c r="L765">
        <v>2.6</v>
      </c>
      <c r="M765">
        <v>40</v>
      </c>
      <c r="N765">
        <v>-18.399999999999999</v>
      </c>
      <c r="O765">
        <v>137</v>
      </c>
      <c r="P765">
        <v>29.2</v>
      </c>
      <c r="Q765">
        <v>153</v>
      </c>
      <c r="R765">
        <v>106.8</v>
      </c>
      <c r="S765">
        <v>47</v>
      </c>
      <c r="T765">
        <v>-17.5</v>
      </c>
      <c r="U765">
        <v>67</v>
      </c>
      <c r="V765">
        <v>-52.8</v>
      </c>
      <c r="W765">
        <v>97</v>
      </c>
      <c r="X765">
        <v>162.19999999999999</v>
      </c>
      <c r="Y765">
        <v>19</v>
      </c>
      <c r="Z765">
        <v>26.7</v>
      </c>
      <c r="AA765">
        <v>770</v>
      </c>
      <c r="AB765">
        <v>22.2</v>
      </c>
    </row>
    <row r="766" spans="1:28" x14ac:dyDescent="0.25">
      <c r="B766" t="s">
        <v>94</v>
      </c>
      <c r="C766">
        <v>0</v>
      </c>
      <c r="D766" t="s">
        <v>14</v>
      </c>
      <c r="E766">
        <v>2</v>
      </c>
      <c r="F766" t="s">
        <v>14</v>
      </c>
      <c r="G766">
        <v>7</v>
      </c>
      <c r="H766">
        <v>-68.2</v>
      </c>
      <c r="I766">
        <v>7</v>
      </c>
      <c r="J766">
        <v>250</v>
      </c>
      <c r="K766">
        <v>3</v>
      </c>
      <c r="L766">
        <v>-62.5</v>
      </c>
      <c r="M766">
        <v>3</v>
      </c>
      <c r="N766">
        <v>0</v>
      </c>
      <c r="O766">
        <v>0</v>
      </c>
      <c r="P766">
        <v>-100</v>
      </c>
      <c r="Q766">
        <v>12</v>
      </c>
      <c r="R766">
        <v>100</v>
      </c>
      <c r="S766">
        <v>5</v>
      </c>
      <c r="T766">
        <v>-37.5</v>
      </c>
      <c r="U766">
        <v>0</v>
      </c>
      <c r="V766">
        <v>-100</v>
      </c>
      <c r="W766">
        <v>0</v>
      </c>
      <c r="X766" t="s">
        <v>14</v>
      </c>
      <c r="Y766">
        <v>5</v>
      </c>
      <c r="Z766" t="s">
        <v>14</v>
      </c>
      <c r="AA766">
        <v>44</v>
      </c>
      <c r="AB766">
        <v>-37.1</v>
      </c>
    </row>
    <row r="767" spans="1:28" x14ac:dyDescent="0.25">
      <c r="B767" t="s">
        <v>93</v>
      </c>
      <c r="C767">
        <v>77</v>
      </c>
      <c r="D767">
        <v>87.8</v>
      </c>
      <c r="E767">
        <v>20</v>
      </c>
      <c r="F767">
        <v>-60</v>
      </c>
      <c r="G767">
        <v>38</v>
      </c>
      <c r="H767">
        <v>-20.8</v>
      </c>
      <c r="I767">
        <v>46</v>
      </c>
      <c r="J767">
        <v>-23.3</v>
      </c>
      <c r="K767">
        <v>37</v>
      </c>
      <c r="L767">
        <v>-51.3</v>
      </c>
      <c r="M767">
        <v>47</v>
      </c>
      <c r="N767">
        <v>-27.7</v>
      </c>
      <c r="O767">
        <v>49</v>
      </c>
      <c r="P767">
        <v>-18.3</v>
      </c>
      <c r="Q767">
        <v>54</v>
      </c>
      <c r="R767">
        <v>-40.700000000000003</v>
      </c>
      <c r="S767">
        <v>86</v>
      </c>
      <c r="T767">
        <v>48.3</v>
      </c>
      <c r="U767">
        <v>122</v>
      </c>
      <c r="V767">
        <v>190.5</v>
      </c>
      <c r="W767">
        <v>63</v>
      </c>
      <c r="X767">
        <v>231.6</v>
      </c>
      <c r="Y767">
        <v>39</v>
      </c>
      <c r="Z767">
        <v>-2.5</v>
      </c>
      <c r="AA767">
        <v>678</v>
      </c>
      <c r="AB767">
        <v>4.3</v>
      </c>
    </row>
    <row r="768" spans="1:28" x14ac:dyDescent="0.25">
      <c r="B768" t="s">
        <v>92</v>
      </c>
      <c r="C768">
        <v>6</v>
      </c>
      <c r="D768">
        <v>-40</v>
      </c>
      <c r="E768">
        <v>0</v>
      </c>
      <c r="F768">
        <v>-100</v>
      </c>
      <c r="G768">
        <v>0</v>
      </c>
      <c r="H768" t="s">
        <v>14</v>
      </c>
      <c r="I768">
        <v>4</v>
      </c>
      <c r="J768">
        <v>-69.2</v>
      </c>
      <c r="K768">
        <v>9</v>
      </c>
      <c r="L768">
        <v>-67.900000000000006</v>
      </c>
      <c r="M768">
        <v>15</v>
      </c>
      <c r="N768">
        <v>150</v>
      </c>
      <c r="O768">
        <v>15</v>
      </c>
      <c r="P768">
        <v>275</v>
      </c>
      <c r="Q768">
        <v>11</v>
      </c>
      <c r="R768">
        <v>-84.1</v>
      </c>
      <c r="S768">
        <v>15</v>
      </c>
      <c r="T768">
        <v>-71.2</v>
      </c>
      <c r="U768">
        <v>10</v>
      </c>
      <c r="V768">
        <v>-47.4</v>
      </c>
      <c r="W768">
        <v>0</v>
      </c>
      <c r="X768">
        <v>-100</v>
      </c>
      <c r="Y768">
        <v>8</v>
      </c>
      <c r="Z768" t="s">
        <v>14</v>
      </c>
      <c r="AA768">
        <v>93</v>
      </c>
      <c r="AB768">
        <v>-59.7</v>
      </c>
    </row>
    <row r="769" spans="1:28" x14ac:dyDescent="0.25">
      <c r="B769" t="s">
        <v>91</v>
      </c>
      <c r="C769">
        <v>0</v>
      </c>
      <c r="D769" t="s">
        <v>14</v>
      </c>
      <c r="E769">
        <v>1</v>
      </c>
      <c r="F769" t="s">
        <v>14</v>
      </c>
      <c r="G769">
        <v>0</v>
      </c>
      <c r="H769" t="s">
        <v>14</v>
      </c>
      <c r="I769">
        <v>0</v>
      </c>
      <c r="J769">
        <v>-100</v>
      </c>
      <c r="K769">
        <v>0</v>
      </c>
      <c r="L769" t="s">
        <v>14</v>
      </c>
      <c r="M769">
        <v>22</v>
      </c>
      <c r="N769">
        <v>-4.3</v>
      </c>
      <c r="O769">
        <v>0</v>
      </c>
      <c r="P769">
        <v>-100</v>
      </c>
      <c r="Q769">
        <v>7</v>
      </c>
      <c r="R769" t="s">
        <v>14</v>
      </c>
      <c r="S769">
        <v>3</v>
      </c>
      <c r="T769">
        <v>-62.5</v>
      </c>
      <c r="U769">
        <v>1</v>
      </c>
      <c r="V769">
        <v>-75</v>
      </c>
      <c r="W769">
        <v>2</v>
      </c>
      <c r="X769">
        <v>-75</v>
      </c>
      <c r="Y769">
        <v>0</v>
      </c>
      <c r="Z769" t="s">
        <v>14</v>
      </c>
      <c r="AA769">
        <v>36</v>
      </c>
      <c r="AB769">
        <v>-36.799999999999997</v>
      </c>
    </row>
    <row r="770" spans="1:28" x14ac:dyDescent="0.25">
      <c r="B770" t="s">
        <v>90</v>
      </c>
      <c r="C770">
        <v>30</v>
      </c>
      <c r="D770">
        <v>-33.299999999999997</v>
      </c>
      <c r="E770">
        <v>12</v>
      </c>
      <c r="F770">
        <v>-82.1</v>
      </c>
      <c r="G770">
        <v>17</v>
      </c>
      <c r="H770">
        <v>-81.099999999999994</v>
      </c>
      <c r="I770">
        <v>16</v>
      </c>
      <c r="J770">
        <v>-57.9</v>
      </c>
      <c r="K770">
        <v>8</v>
      </c>
      <c r="L770">
        <v>-80</v>
      </c>
      <c r="M770">
        <v>6</v>
      </c>
      <c r="N770">
        <v>-81.8</v>
      </c>
      <c r="O770">
        <v>65</v>
      </c>
      <c r="P770">
        <v>25</v>
      </c>
      <c r="Q770">
        <v>15</v>
      </c>
      <c r="R770">
        <v>-66.7</v>
      </c>
      <c r="S770">
        <v>7</v>
      </c>
      <c r="T770">
        <v>-86.3</v>
      </c>
      <c r="U770">
        <v>11</v>
      </c>
      <c r="V770">
        <v>-76.599999999999994</v>
      </c>
      <c r="W770">
        <v>3</v>
      </c>
      <c r="X770">
        <v>-93.6</v>
      </c>
      <c r="Y770">
        <v>19</v>
      </c>
      <c r="Z770">
        <v>18.8</v>
      </c>
      <c r="AA770">
        <v>209</v>
      </c>
      <c r="AB770">
        <v>-63.4</v>
      </c>
    </row>
    <row r="771" spans="1:28" x14ac:dyDescent="0.25">
      <c r="B771" t="s">
        <v>89</v>
      </c>
      <c r="C771">
        <v>13</v>
      </c>
      <c r="D771">
        <v>62.5</v>
      </c>
      <c r="E771">
        <v>3</v>
      </c>
      <c r="F771">
        <v>-50</v>
      </c>
      <c r="G771">
        <v>19</v>
      </c>
      <c r="H771">
        <v>375</v>
      </c>
      <c r="I771">
        <v>20</v>
      </c>
      <c r="J771">
        <v>300</v>
      </c>
      <c r="K771">
        <v>25</v>
      </c>
      <c r="L771">
        <v>257.10000000000002</v>
      </c>
      <c r="M771">
        <v>21</v>
      </c>
      <c r="N771">
        <v>-16</v>
      </c>
      <c r="O771">
        <v>9</v>
      </c>
      <c r="P771">
        <v>-73.5</v>
      </c>
      <c r="Q771">
        <v>35</v>
      </c>
      <c r="R771">
        <v>-5.4</v>
      </c>
      <c r="S771">
        <v>64</v>
      </c>
      <c r="T771">
        <v>236.8</v>
      </c>
      <c r="U771">
        <v>18</v>
      </c>
      <c r="V771">
        <v>350</v>
      </c>
      <c r="W771">
        <v>71</v>
      </c>
      <c r="X771">
        <v>91.9</v>
      </c>
      <c r="Y771">
        <v>6</v>
      </c>
      <c r="Z771">
        <v>-53.8</v>
      </c>
      <c r="AA771">
        <v>304</v>
      </c>
      <c r="AB771">
        <v>52.8</v>
      </c>
    </row>
    <row r="772" spans="1:28" x14ac:dyDescent="0.25">
      <c r="B772" t="s">
        <v>88</v>
      </c>
      <c r="C772">
        <v>0</v>
      </c>
      <c r="D772">
        <v>-100</v>
      </c>
      <c r="E772">
        <v>0</v>
      </c>
      <c r="F772" t="s">
        <v>14</v>
      </c>
      <c r="G772">
        <v>2</v>
      </c>
      <c r="H772">
        <v>-33.299999999999997</v>
      </c>
      <c r="I772">
        <v>0</v>
      </c>
      <c r="J772" t="s">
        <v>14</v>
      </c>
      <c r="K772">
        <v>10</v>
      </c>
      <c r="L772">
        <v>900</v>
      </c>
      <c r="M772">
        <v>0</v>
      </c>
      <c r="N772" t="s">
        <v>14</v>
      </c>
      <c r="O772">
        <v>0</v>
      </c>
      <c r="P772">
        <v>-100</v>
      </c>
      <c r="Q772">
        <v>1</v>
      </c>
      <c r="R772">
        <v>-75</v>
      </c>
      <c r="S772">
        <v>19</v>
      </c>
      <c r="T772" s="2">
        <v>1800</v>
      </c>
      <c r="U772">
        <v>2</v>
      </c>
      <c r="V772">
        <v>-66.7</v>
      </c>
      <c r="W772">
        <v>1</v>
      </c>
      <c r="X772">
        <v>0</v>
      </c>
      <c r="Y772">
        <v>0</v>
      </c>
      <c r="Z772" t="s">
        <v>14</v>
      </c>
      <c r="AA772">
        <v>35</v>
      </c>
      <c r="AB772">
        <v>34.6</v>
      </c>
    </row>
    <row r="773" spans="1:28" x14ac:dyDescent="0.25">
      <c r="B773" t="s">
        <v>87</v>
      </c>
      <c r="C773">
        <v>12</v>
      </c>
      <c r="D773" s="2">
        <v>1100</v>
      </c>
      <c r="E773">
        <v>4</v>
      </c>
      <c r="F773">
        <v>0</v>
      </c>
      <c r="G773">
        <v>9</v>
      </c>
      <c r="H773" t="s">
        <v>14</v>
      </c>
      <c r="I773">
        <v>8</v>
      </c>
      <c r="J773">
        <v>14.3</v>
      </c>
      <c r="K773">
        <v>3</v>
      </c>
      <c r="L773">
        <v>-82.4</v>
      </c>
      <c r="M773">
        <v>31</v>
      </c>
      <c r="N773">
        <v>-43.6</v>
      </c>
      <c r="O773">
        <v>21</v>
      </c>
      <c r="P773">
        <v>-36.4</v>
      </c>
      <c r="Q773">
        <v>48</v>
      </c>
      <c r="R773">
        <v>118.2</v>
      </c>
      <c r="S773">
        <v>0</v>
      </c>
      <c r="T773">
        <v>-100</v>
      </c>
      <c r="U773">
        <v>14</v>
      </c>
      <c r="V773">
        <v>-26.3</v>
      </c>
      <c r="W773">
        <v>3</v>
      </c>
      <c r="X773">
        <v>-70</v>
      </c>
      <c r="Y773">
        <v>3</v>
      </c>
      <c r="Z773">
        <v>-25</v>
      </c>
      <c r="AA773">
        <v>156</v>
      </c>
      <c r="AB773">
        <v>-9.8000000000000007</v>
      </c>
    </row>
    <row r="774" spans="1:28" x14ac:dyDescent="0.25">
      <c r="B774" t="s">
        <v>86</v>
      </c>
      <c r="C774">
        <v>9</v>
      </c>
      <c r="D774">
        <v>125</v>
      </c>
      <c r="E774">
        <v>0</v>
      </c>
      <c r="F774">
        <v>-100</v>
      </c>
      <c r="G774">
        <v>8</v>
      </c>
      <c r="H774">
        <v>-55.6</v>
      </c>
      <c r="I774">
        <v>33</v>
      </c>
      <c r="J774">
        <v>50</v>
      </c>
      <c r="K774">
        <v>8</v>
      </c>
      <c r="L774">
        <v>-82.6</v>
      </c>
      <c r="M774">
        <v>19</v>
      </c>
      <c r="N774">
        <v>-42.4</v>
      </c>
      <c r="O774">
        <v>34</v>
      </c>
      <c r="P774">
        <v>-32</v>
      </c>
      <c r="Q774">
        <v>84</v>
      </c>
      <c r="R774">
        <v>71.400000000000006</v>
      </c>
      <c r="S774">
        <v>16</v>
      </c>
      <c r="T774">
        <v>-42.9</v>
      </c>
      <c r="U774">
        <v>24</v>
      </c>
      <c r="V774">
        <v>-27.3</v>
      </c>
      <c r="W774">
        <v>4</v>
      </c>
      <c r="X774">
        <v>-71.400000000000006</v>
      </c>
      <c r="Y774">
        <v>16</v>
      </c>
      <c r="Z774">
        <v>300</v>
      </c>
      <c r="AA774">
        <v>255</v>
      </c>
      <c r="AB774">
        <v>-15.8</v>
      </c>
    </row>
    <row r="775" spans="1:28" x14ac:dyDescent="0.25">
      <c r="B775" t="s">
        <v>85</v>
      </c>
      <c r="C775">
        <v>2</v>
      </c>
      <c r="D775">
        <v>100</v>
      </c>
      <c r="E775">
        <v>1</v>
      </c>
      <c r="F775">
        <v>-75</v>
      </c>
      <c r="G775">
        <v>0</v>
      </c>
      <c r="H775" t="s">
        <v>14</v>
      </c>
      <c r="I775">
        <v>8</v>
      </c>
      <c r="J775">
        <v>33.299999999999997</v>
      </c>
      <c r="K775">
        <v>1</v>
      </c>
      <c r="L775">
        <v>-75</v>
      </c>
      <c r="M775">
        <v>4</v>
      </c>
      <c r="N775">
        <v>0</v>
      </c>
      <c r="O775">
        <v>4</v>
      </c>
      <c r="P775" t="s">
        <v>14</v>
      </c>
      <c r="Q775">
        <v>3</v>
      </c>
      <c r="R775" t="s">
        <v>14</v>
      </c>
      <c r="S775">
        <v>9</v>
      </c>
      <c r="T775">
        <v>800</v>
      </c>
      <c r="U775">
        <v>0</v>
      </c>
      <c r="V775">
        <v>-100</v>
      </c>
      <c r="W775">
        <v>1</v>
      </c>
      <c r="X775">
        <v>-66.7</v>
      </c>
      <c r="Y775">
        <v>0</v>
      </c>
      <c r="Z775" t="s">
        <v>14</v>
      </c>
      <c r="AA775">
        <v>33</v>
      </c>
      <c r="AB775">
        <v>26.9</v>
      </c>
    </row>
    <row r="776" spans="1:28" x14ac:dyDescent="0.25">
      <c r="B776" t="s">
        <v>84</v>
      </c>
      <c r="C776">
        <v>2</v>
      </c>
      <c r="D776">
        <v>100</v>
      </c>
      <c r="E776">
        <v>0</v>
      </c>
      <c r="F776">
        <v>-100</v>
      </c>
      <c r="G776">
        <v>1</v>
      </c>
      <c r="H776">
        <v>-75</v>
      </c>
      <c r="I776">
        <v>0</v>
      </c>
      <c r="J776">
        <v>-100</v>
      </c>
      <c r="K776">
        <v>4</v>
      </c>
      <c r="L776">
        <v>33.299999999999997</v>
      </c>
      <c r="M776">
        <v>18</v>
      </c>
      <c r="N776">
        <v>63.6</v>
      </c>
      <c r="O776">
        <v>22</v>
      </c>
      <c r="P776">
        <v>10</v>
      </c>
      <c r="Q776">
        <v>31</v>
      </c>
      <c r="R776">
        <v>63.2</v>
      </c>
      <c r="S776">
        <v>4</v>
      </c>
      <c r="T776">
        <v>-33.299999999999997</v>
      </c>
      <c r="U776">
        <v>8</v>
      </c>
      <c r="V776" t="s">
        <v>14</v>
      </c>
      <c r="W776">
        <v>1</v>
      </c>
      <c r="X776">
        <v>-50</v>
      </c>
      <c r="Y776">
        <v>0</v>
      </c>
      <c r="Z776" t="s">
        <v>14</v>
      </c>
      <c r="AA776">
        <v>91</v>
      </c>
      <c r="AB776">
        <v>24.7</v>
      </c>
    </row>
    <row r="777" spans="1:28" x14ac:dyDescent="0.25">
      <c r="B777" t="s">
        <v>83</v>
      </c>
      <c r="C777">
        <v>0</v>
      </c>
      <c r="D777" t="s">
        <v>14</v>
      </c>
      <c r="E777">
        <v>0</v>
      </c>
      <c r="F777" t="s">
        <v>14</v>
      </c>
      <c r="G777">
        <v>0</v>
      </c>
      <c r="H777" t="s">
        <v>14</v>
      </c>
      <c r="I777">
        <v>15</v>
      </c>
      <c r="J777">
        <v>400</v>
      </c>
      <c r="K777">
        <v>0</v>
      </c>
      <c r="L777" t="s">
        <v>14</v>
      </c>
      <c r="M777">
        <v>0</v>
      </c>
      <c r="N777" t="s">
        <v>14</v>
      </c>
      <c r="O777">
        <v>0</v>
      </c>
      <c r="P777" t="s">
        <v>14</v>
      </c>
      <c r="Q777">
        <v>0</v>
      </c>
      <c r="R777" t="s">
        <v>14</v>
      </c>
      <c r="S777">
        <v>0</v>
      </c>
      <c r="T777" t="s">
        <v>14</v>
      </c>
      <c r="U777">
        <v>0</v>
      </c>
      <c r="V777" t="s">
        <v>14</v>
      </c>
      <c r="W777">
        <v>0</v>
      </c>
      <c r="X777" t="s">
        <v>14</v>
      </c>
      <c r="Y777">
        <v>0</v>
      </c>
      <c r="Z777" t="s">
        <v>14</v>
      </c>
      <c r="AA777">
        <v>15</v>
      </c>
      <c r="AB777">
        <v>400</v>
      </c>
    </row>
    <row r="778" spans="1:28" x14ac:dyDescent="0.25">
      <c r="B778" t="s">
        <v>82</v>
      </c>
      <c r="C778">
        <v>18</v>
      </c>
      <c r="D778">
        <v>500</v>
      </c>
      <c r="E778">
        <v>2</v>
      </c>
      <c r="F778">
        <v>-80</v>
      </c>
      <c r="G778">
        <v>23</v>
      </c>
      <c r="H778">
        <v>4.5</v>
      </c>
      <c r="I778">
        <v>31</v>
      </c>
      <c r="J778">
        <v>47.6</v>
      </c>
      <c r="K778">
        <v>25</v>
      </c>
      <c r="L778">
        <v>212.5</v>
      </c>
      <c r="M778">
        <v>23</v>
      </c>
      <c r="N778">
        <v>-4.2</v>
      </c>
      <c r="O778">
        <v>31</v>
      </c>
      <c r="P778">
        <v>-18.399999999999999</v>
      </c>
      <c r="Q778">
        <v>36</v>
      </c>
      <c r="R778">
        <v>28.6</v>
      </c>
      <c r="S778">
        <v>13</v>
      </c>
      <c r="T778">
        <v>-66.7</v>
      </c>
      <c r="U778">
        <v>24</v>
      </c>
      <c r="V778">
        <v>-63.1</v>
      </c>
      <c r="W778">
        <v>16</v>
      </c>
      <c r="X778">
        <v>-83.3</v>
      </c>
      <c r="Y778">
        <v>8</v>
      </c>
      <c r="Z778">
        <v>-79.5</v>
      </c>
      <c r="AA778">
        <v>250</v>
      </c>
      <c r="AB778">
        <v>-36.4</v>
      </c>
    </row>
    <row r="779" spans="1:28" x14ac:dyDescent="0.25">
      <c r="B779" t="s">
        <v>81</v>
      </c>
      <c r="C779">
        <v>336</v>
      </c>
      <c r="D779">
        <v>55.6</v>
      </c>
      <c r="E779">
        <v>215</v>
      </c>
      <c r="F779">
        <v>-13</v>
      </c>
      <c r="G779">
        <v>358</v>
      </c>
      <c r="H779">
        <v>4.7</v>
      </c>
      <c r="I779">
        <v>407</v>
      </c>
      <c r="J779">
        <v>-18.399999999999999</v>
      </c>
      <c r="K779">
        <v>387</v>
      </c>
      <c r="L779">
        <v>-24.3</v>
      </c>
      <c r="M779">
        <v>506</v>
      </c>
      <c r="N779">
        <v>-14.1</v>
      </c>
      <c r="O779">
        <v>592</v>
      </c>
      <c r="P779">
        <v>-11.4</v>
      </c>
      <c r="Q779">
        <v>790</v>
      </c>
      <c r="R779">
        <v>9.6</v>
      </c>
      <c r="S779">
        <v>640</v>
      </c>
      <c r="T779">
        <v>29.3</v>
      </c>
      <c r="U779">
        <v>559</v>
      </c>
      <c r="V779">
        <v>-15.7</v>
      </c>
      <c r="W779">
        <v>540</v>
      </c>
      <c r="X779">
        <v>2.2999999999999998</v>
      </c>
      <c r="Y779">
        <v>298</v>
      </c>
      <c r="Z779">
        <v>-17.2</v>
      </c>
      <c r="AA779" s="1">
        <v>5628</v>
      </c>
      <c r="AB779">
        <v>-3.6</v>
      </c>
    </row>
    <row r="780" spans="1:28" x14ac:dyDescent="0.25">
      <c r="A780" t="s">
        <v>80</v>
      </c>
      <c r="B780" t="s">
        <v>79</v>
      </c>
      <c r="C780">
        <v>0</v>
      </c>
      <c r="D780" t="s">
        <v>14</v>
      </c>
      <c r="E780">
        <v>0</v>
      </c>
      <c r="F780" t="s">
        <v>14</v>
      </c>
      <c r="G780">
        <v>0</v>
      </c>
      <c r="H780">
        <v>-100</v>
      </c>
      <c r="I780">
        <v>2</v>
      </c>
      <c r="J780">
        <v>0</v>
      </c>
      <c r="K780">
        <v>0</v>
      </c>
      <c r="L780">
        <v>-100</v>
      </c>
      <c r="M780">
        <v>0</v>
      </c>
      <c r="N780" t="s">
        <v>14</v>
      </c>
      <c r="O780">
        <v>0</v>
      </c>
      <c r="P780">
        <v>-100</v>
      </c>
      <c r="Q780">
        <v>0</v>
      </c>
      <c r="R780">
        <v>-100</v>
      </c>
      <c r="S780">
        <v>0</v>
      </c>
      <c r="T780">
        <v>-100</v>
      </c>
      <c r="U780">
        <v>0</v>
      </c>
      <c r="V780" t="s">
        <v>14</v>
      </c>
      <c r="W780">
        <v>0</v>
      </c>
      <c r="X780">
        <v>-100</v>
      </c>
      <c r="Y780">
        <v>16</v>
      </c>
      <c r="Z780" t="s">
        <v>14</v>
      </c>
      <c r="AA780">
        <v>18</v>
      </c>
      <c r="AB780">
        <v>-30.8</v>
      </c>
    </row>
    <row r="781" spans="1:28" x14ac:dyDescent="0.25">
      <c r="B781" t="s">
        <v>78</v>
      </c>
      <c r="C781">
        <v>0</v>
      </c>
      <c r="D781" t="s">
        <v>14</v>
      </c>
      <c r="E781">
        <v>0</v>
      </c>
      <c r="F781">
        <v>-100</v>
      </c>
      <c r="G781">
        <v>0</v>
      </c>
      <c r="H781" t="s">
        <v>14</v>
      </c>
      <c r="I781">
        <v>2</v>
      </c>
      <c r="J781" t="s">
        <v>14</v>
      </c>
      <c r="K781">
        <v>4</v>
      </c>
      <c r="L781">
        <v>-76.5</v>
      </c>
      <c r="M781">
        <v>8</v>
      </c>
      <c r="N781" t="s">
        <v>14</v>
      </c>
      <c r="O781">
        <v>18</v>
      </c>
      <c r="P781">
        <v>80</v>
      </c>
      <c r="Q781">
        <v>1</v>
      </c>
      <c r="R781" t="s">
        <v>14</v>
      </c>
      <c r="S781">
        <v>14</v>
      </c>
      <c r="T781" t="s">
        <v>14</v>
      </c>
      <c r="U781">
        <v>0</v>
      </c>
      <c r="V781" t="s">
        <v>14</v>
      </c>
      <c r="W781">
        <v>0</v>
      </c>
      <c r="X781" t="s">
        <v>14</v>
      </c>
      <c r="Y781">
        <v>0</v>
      </c>
      <c r="Z781" t="s">
        <v>14</v>
      </c>
      <c r="AA781">
        <v>47</v>
      </c>
      <c r="AB781">
        <v>67.900000000000006</v>
      </c>
    </row>
    <row r="782" spans="1:28" x14ac:dyDescent="0.25">
      <c r="B782" t="s">
        <v>77</v>
      </c>
      <c r="C782">
        <v>0</v>
      </c>
      <c r="D782" t="s">
        <v>14</v>
      </c>
      <c r="E782">
        <v>0</v>
      </c>
      <c r="F782" t="s">
        <v>14</v>
      </c>
      <c r="G782">
        <v>0</v>
      </c>
      <c r="H782" t="s">
        <v>14</v>
      </c>
      <c r="I782">
        <v>0</v>
      </c>
      <c r="J782" t="s">
        <v>14</v>
      </c>
      <c r="K782">
        <v>0</v>
      </c>
      <c r="L782">
        <v>-100</v>
      </c>
      <c r="M782">
        <v>0</v>
      </c>
      <c r="N782" t="s">
        <v>14</v>
      </c>
      <c r="O782">
        <v>0</v>
      </c>
      <c r="P782" t="s">
        <v>14</v>
      </c>
      <c r="Q782">
        <v>0</v>
      </c>
      <c r="R782" t="s">
        <v>14</v>
      </c>
      <c r="S782">
        <v>0</v>
      </c>
      <c r="T782" t="s">
        <v>14</v>
      </c>
      <c r="U782">
        <v>0</v>
      </c>
      <c r="V782" t="s">
        <v>14</v>
      </c>
      <c r="W782">
        <v>0</v>
      </c>
      <c r="X782" t="s">
        <v>14</v>
      </c>
      <c r="Y782">
        <v>0</v>
      </c>
      <c r="Z782" t="s">
        <v>14</v>
      </c>
      <c r="AA782">
        <v>0</v>
      </c>
      <c r="AB782">
        <v>-100</v>
      </c>
    </row>
    <row r="783" spans="1:28" x14ac:dyDescent="0.25">
      <c r="B783" t="s">
        <v>76</v>
      </c>
      <c r="C783">
        <v>0</v>
      </c>
      <c r="D783" t="s">
        <v>14</v>
      </c>
      <c r="E783">
        <v>0</v>
      </c>
      <c r="F783" t="s">
        <v>14</v>
      </c>
      <c r="G783">
        <v>0</v>
      </c>
      <c r="H783" t="s">
        <v>14</v>
      </c>
      <c r="I783">
        <v>0</v>
      </c>
      <c r="J783" t="s">
        <v>14</v>
      </c>
      <c r="K783">
        <v>0</v>
      </c>
      <c r="L783" t="s">
        <v>14</v>
      </c>
      <c r="M783">
        <v>0</v>
      </c>
      <c r="N783" t="s">
        <v>14</v>
      </c>
      <c r="O783">
        <v>0</v>
      </c>
      <c r="P783" t="s">
        <v>14</v>
      </c>
      <c r="Q783">
        <v>0</v>
      </c>
      <c r="R783" t="s">
        <v>14</v>
      </c>
      <c r="S783">
        <v>0</v>
      </c>
      <c r="T783" t="s">
        <v>14</v>
      </c>
      <c r="U783">
        <v>0</v>
      </c>
      <c r="V783" t="s">
        <v>14</v>
      </c>
      <c r="W783">
        <v>0</v>
      </c>
      <c r="X783" t="s">
        <v>14</v>
      </c>
      <c r="Y783">
        <v>0</v>
      </c>
      <c r="Z783" t="s">
        <v>14</v>
      </c>
      <c r="AA783">
        <v>0</v>
      </c>
      <c r="AB783" t="s">
        <v>14</v>
      </c>
    </row>
    <row r="784" spans="1:28" x14ac:dyDescent="0.25">
      <c r="B784" t="s">
        <v>75</v>
      </c>
      <c r="C784">
        <v>0</v>
      </c>
      <c r="D784" t="s">
        <v>14</v>
      </c>
      <c r="E784">
        <v>0</v>
      </c>
      <c r="F784" t="s">
        <v>14</v>
      </c>
      <c r="G784">
        <v>0</v>
      </c>
      <c r="H784" t="s">
        <v>14</v>
      </c>
      <c r="I784">
        <v>0</v>
      </c>
      <c r="J784" t="s">
        <v>14</v>
      </c>
      <c r="K784">
        <v>0</v>
      </c>
      <c r="L784">
        <v>-100</v>
      </c>
      <c r="M784">
        <v>0</v>
      </c>
      <c r="N784" t="s">
        <v>14</v>
      </c>
      <c r="O784">
        <v>0</v>
      </c>
      <c r="P784" t="s">
        <v>14</v>
      </c>
      <c r="Q784">
        <v>0</v>
      </c>
      <c r="R784" t="s">
        <v>14</v>
      </c>
      <c r="S784">
        <v>0</v>
      </c>
      <c r="T784" t="s">
        <v>14</v>
      </c>
      <c r="U784">
        <v>3</v>
      </c>
      <c r="V784" t="s">
        <v>14</v>
      </c>
      <c r="W784">
        <v>0</v>
      </c>
      <c r="X784" t="s">
        <v>14</v>
      </c>
      <c r="Y784">
        <v>0</v>
      </c>
      <c r="Z784" t="s">
        <v>14</v>
      </c>
      <c r="AA784">
        <v>3</v>
      </c>
      <c r="AB784">
        <v>50</v>
      </c>
    </row>
    <row r="785" spans="2:28" x14ac:dyDescent="0.25">
      <c r="B785" t="s">
        <v>74</v>
      </c>
      <c r="C785">
        <v>0</v>
      </c>
      <c r="D785" t="s">
        <v>14</v>
      </c>
      <c r="E785">
        <v>0</v>
      </c>
      <c r="F785" t="s">
        <v>14</v>
      </c>
      <c r="G785">
        <v>0</v>
      </c>
      <c r="H785" t="s">
        <v>14</v>
      </c>
      <c r="I785">
        <v>0</v>
      </c>
      <c r="J785" t="s">
        <v>14</v>
      </c>
      <c r="K785">
        <v>0</v>
      </c>
      <c r="L785" t="s">
        <v>14</v>
      </c>
      <c r="M785">
        <v>0</v>
      </c>
      <c r="N785">
        <v>-100</v>
      </c>
      <c r="O785">
        <v>0</v>
      </c>
      <c r="P785" t="s">
        <v>14</v>
      </c>
      <c r="Q785">
        <v>0</v>
      </c>
      <c r="R785" t="s">
        <v>14</v>
      </c>
      <c r="S785">
        <v>0</v>
      </c>
      <c r="T785">
        <v>-100</v>
      </c>
      <c r="U785">
        <v>0</v>
      </c>
      <c r="V785" t="s">
        <v>14</v>
      </c>
      <c r="W785">
        <v>0</v>
      </c>
      <c r="X785">
        <v>-100</v>
      </c>
      <c r="Y785">
        <v>0</v>
      </c>
      <c r="Z785" t="s">
        <v>14</v>
      </c>
      <c r="AA785">
        <v>0</v>
      </c>
      <c r="AB785">
        <v>-100</v>
      </c>
    </row>
    <row r="786" spans="2:28" x14ac:dyDescent="0.25">
      <c r="B786" t="s">
        <v>73</v>
      </c>
      <c r="C786">
        <v>0</v>
      </c>
      <c r="D786" t="s">
        <v>14</v>
      </c>
      <c r="E786">
        <v>0</v>
      </c>
      <c r="F786" t="s">
        <v>14</v>
      </c>
      <c r="G786">
        <v>0</v>
      </c>
      <c r="H786">
        <v>-100</v>
      </c>
      <c r="I786">
        <v>0</v>
      </c>
      <c r="J786" t="s">
        <v>14</v>
      </c>
      <c r="K786">
        <v>0</v>
      </c>
      <c r="L786" t="s">
        <v>14</v>
      </c>
      <c r="M786">
        <v>0</v>
      </c>
      <c r="N786" t="s">
        <v>14</v>
      </c>
      <c r="O786">
        <v>0</v>
      </c>
      <c r="P786" t="s">
        <v>14</v>
      </c>
      <c r="Q786">
        <v>0</v>
      </c>
      <c r="R786" t="s">
        <v>14</v>
      </c>
      <c r="S786">
        <v>0</v>
      </c>
      <c r="T786" t="s">
        <v>14</v>
      </c>
      <c r="U786">
        <v>0</v>
      </c>
      <c r="V786" t="s">
        <v>14</v>
      </c>
      <c r="W786">
        <v>0</v>
      </c>
      <c r="X786" t="s">
        <v>14</v>
      </c>
      <c r="Y786">
        <v>0</v>
      </c>
      <c r="Z786" t="s">
        <v>14</v>
      </c>
      <c r="AA786">
        <v>0</v>
      </c>
      <c r="AB786">
        <v>-100</v>
      </c>
    </row>
    <row r="787" spans="2:28" x14ac:dyDescent="0.25">
      <c r="B787" t="s">
        <v>72</v>
      </c>
      <c r="C787">
        <v>0</v>
      </c>
      <c r="D787" t="s">
        <v>14</v>
      </c>
      <c r="E787">
        <v>0</v>
      </c>
      <c r="F787" t="s">
        <v>14</v>
      </c>
      <c r="G787">
        <v>0</v>
      </c>
      <c r="H787" t="s">
        <v>14</v>
      </c>
      <c r="I787">
        <v>0</v>
      </c>
      <c r="J787" t="s">
        <v>14</v>
      </c>
      <c r="K787">
        <v>0</v>
      </c>
      <c r="L787" t="s">
        <v>14</v>
      </c>
      <c r="M787">
        <v>0</v>
      </c>
      <c r="N787" t="s">
        <v>14</v>
      </c>
      <c r="O787">
        <v>0</v>
      </c>
      <c r="P787" t="s">
        <v>14</v>
      </c>
      <c r="Q787">
        <v>0</v>
      </c>
      <c r="R787" t="s">
        <v>14</v>
      </c>
      <c r="S787">
        <v>0</v>
      </c>
      <c r="T787" t="s">
        <v>14</v>
      </c>
      <c r="U787">
        <v>2</v>
      </c>
      <c r="V787" t="s">
        <v>14</v>
      </c>
      <c r="W787">
        <v>0</v>
      </c>
      <c r="X787" t="s">
        <v>14</v>
      </c>
      <c r="Y787">
        <v>0</v>
      </c>
      <c r="Z787" t="s">
        <v>14</v>
      </c>
      <c r="AA787">
        <v>2</v>
      </c>
      <c r="AB787" t="s">
        <v>14</v>
      </c>
    </row>
    <row r="788" spans="2:28" x14ac:dyDescent="0.25">
      <c r="B788" t="s">
        <v>71</v>
      </c>
      <c r="C788">
        <v>0</v>
      </c>
      <c r="D788" t="s">
        <v>14</v>
      </c>
      <c r="E788">
        <v>0</v>
      </c>
      <c r="F788" t="s">
        <v>14</v>
      </c>
      <c r="G788">
        <v>1</v>
      </c>
      <c r="H788">
        <v>-50</v>
      </c>
      <c r="I788">
        <v>2</v>
      </c>
      <c r="J788" t="s">
        <v>14</v>
      </c>
      <c r="K788">
        <v>0</v>
      </c>
      <c r="L788">
        <v>-100</v>
      </c>
      <c r="M788">
        <v>0</v>
      </c>
      <c r="N788">
        <v>-100</v>
      </c>
      <c r="O788">
        <v>6</v>
      </c>
      <c r="P788">
        <v>20</v>
      </c>
      <c r="Q788">
        <v>2</v>
      </c>
      <c r="R788">
        <v>-96.7</v>
      </c>
      <c r="S788">
        <v>2</v>
      </c>
      <c r="T788">
        <v>-92</v>
      </c>
      <c r="U788">
        <v>2</v>
      </c>
      <c r="V788">
        <v>-88.2</v>
      </c>
      <c r="W788">
        <v>0</v>
      </c>
      <c r="X788">
        <v>-100</v>
      </c>
      <c r="Y788">
        <v>0</v>
      </c>
      <c r="Z788">
        <v>-100</v>
      </c>
      <c r="AA788">
        <v>15</v>
      </c>
      <c r="AB788">
        <v>-92.2</v>
      </c>
    </row>
    <row r="789" spans="2:28" x14ac:dyDescent="0.25">
      <c r="B789" t="s">
        <v>70</v>
      </c>
      <c r="C789">
        <v>0</v>
      </c>
      <c r="D789" t="s">
        <v>14</v>
      </c>
      <c r="E789">
        <v>7</v>
      </c>
      <c r="F789" t="s">
        <v>14</v>
      </c>
      <c r="G789">
        <v>33</v>
      </c>
      <c r="H789">
        <v>450</v>
      </c>
      <c r="I789">
        <v>46</v>
      </c>
      <c r="J789" s="2">
        <v>2200</v>
      </c>
      <c r="K789">
        <v>75</v>
      </c>
      <c r="L789">
        <v>525</v>
      </c>
      <c r="M789">
        <v>33</v>
      </c>
      <c r="N789">
        <v>200</v>
      </c>
      <c r="O789">
        <v>9</v>
      </c>
      <c r="P789">
        <v>-84.7</v>
      </c>
      <c r="Q789">
        <v>20</v>
      </c>
      <c r="R789">
        <v>-37.5</v>
      </c>
      <c r="S789">
        <v>13</v>
      </c>
      <c r="T789">
        <v>-72.3</v>
      </c>
      <c r="U789">
        <v>7</v>
      </c>
      <c r="V789">
        <v>133.30000000000001</v>
      </c>
      <c r="W789">
        <v>4</v>
      </c>
      <c r="X789" t="s">
        <v>14</v>
      </c>
      <c r="Y789">
        <v>0</v>
      </c>
      <c r="Z789" t="s">
        <v>14</v>
      </c>
      <c r="AA789">
        <v>247</v>
      </c>
      <c r="AB789">
        <v>43.6</v>
      </c>
    </row>
    <row r="790" spans="2:28" x14ac:dyDescent="0.25">
      <c r="B790" t="s">
        <v>69</v>
      </c>
      <c r="C790">
        <v>0</v>
      </c>
      <c r="D790" t="s">
        <v>14</v>
      </c>
      <c r="E790">
        <v>0</v>
      </c>
      <c r="F790" t="s">
        <v>14</v>
      </c>
      <c r="G790">
        <v>0</v>
      </c>
      <c r="H790" t="s">
        <v>14</v>
      </c>
      <c r="I790">
        <v>0</v>
      </c>
      <c r="J790" t="s">
        <v>14</v>
      </c>
      <c r="K790">
        <v>0</v>
      </c>
      <c r="L790" t="s">
        <v>14</v>
      </c>
      <c r="M790">
        <v>0</v>
      </c>
      <c r="N790" t="s">
        <v>14</v>
      </c>
      <c r="O790">
        <v>0</v>
      </c>
      <c r="P790" t="s">
        <v>14</v>
      </c>
      <c r="Q790">
        <v>0</v>
      </c>
      <c r="R790" t="s">
        <v>14</v>
      </c>
      <c r="S790">
        <v>0</v>
      </c>
      <c r="T790">
        <v>-100</v>
      </c>
      <c r="U790">
        <v>0</v>
      </c>
      <c r="V790" t="s">
        <v>14</v>
      </c>
      <c r="W790">
        <v>0</v>
      </c>
      <c r="X790" t="s">
        <v>14</v>
      </c>
      <c r="Y790">
        <v>0</v>
      </c>
      <c r="Z790" t="s">
        <v>14</v>
      </c>
      <c r="AA790">
        <v>0</v>
      </c>
      <c r="AB790">
        <v>-100</v>
      </c>
    </row>
    <row r="791" spans="2:28" x14ac:dyDescent="0.25">
      <c r="B791" t="s">
        <v>68</v>
      </c>
      <c r="C791">
        <v>0</v>
      </c>
      <c r="D791" t="s">
        <v>14</v>
      </c>
      <c r="E791">
        <v>0</v>
      </c>
      <c r="F791" t="s">
        <v>14</v>
      </c>
      <c r="G791">
        <v>0</v>
      </c>
      <c r="H791" t="s">
        <v>14</v>
      </c>
      <c r="I791">
        <v>0</v>
      </c>
      <c r="J791" t="s">
        <v>14</v>
      </c>
      <c r="K791">
        <v>0</v>
      </c>
      <c r="L791" t="s">
        <v>14</v>
      </c>
      <c r="M791">
        <v>0</v>
      </c>
      <c r="N791" t="s">
        <v>14</v>
      </c>
      <c r="O791">
        <v>0</v>
      </c>
      <c r="P791" t="s">
        <v>14</v>
      </c>
      <c r="Q791">
        <v>0</v>
      </c>
      <c r="R791" t="s">
        <v>14</v>
      </c>
      <c r="S791">
        <v>0</v>
      </c>
      <c r="T791" t="s">
        <v>14</v>
      </c>
      <c r="U791">
        <v>0</v>
      </c>
      <c r="V791" t="s">
        <v>14</v>
      </c>
      <c r="W791">
        <v>0</v>
      </c>
      <c r="X791" t="s">
        <v>14</v>
      </c>
      <c r="Y791">
        <v>0</v>
      </c>
      <c r="Z791" t="s">
        <v>14</v>
      </c>
      <c r="AA791">
        <v>0</v>
      </c>
      <c r="AB791" t="s">
        <v>14</v>
      </c>
    </row>
    <row r="792" spans="2:28" x14ac:dyDescent="0.25">
      <c r="B792" t="s">
        <v>67</v>
      </c>
      <c r="C792">
        <v>0</v>
      </c>
      <c r="D792" t="s">
        <v>14</v>
      </c>
      <c r="E792">
        <v>0</v>
      </c>
      <c r="F792" t="s">
        <v>14</v>
      </c>
      <c r="G792">
        <v>0</v>
      </c>
      <c r="H792" t="s">
        <v>14</v>
      </c>
      <c r="I792">
        <v>0</v>
      </c>
      <c r="J792" t="s">
        <v>14</v>
      </c>
      <c r="K792">
        <v>0</v>
      </c>
      <c r="L792" t="s">
        <v>14</v>
      </c>
      <c r="M792">
        <v>0</v>
      </c>
      <c r="N792" t="s">
        <v>14</v>
      </c>
      <c r="O792">
        <v>0</v>
      </c>
      <c r="P792" t="s">
        <v>14</v>
      </c>
      <c r="Q792">
        <v>0</v>
      </c>
      <c r="R792" t="s">
        <v>14</v>
      </c>
      <c r="S792">
        <v>0</v>
      </c>
      <c r="T792" t="s">
        <v>14</v>
      </c>
      <c r="U792">
        <v>0</v>
      </c>
      <c r="V792" t="s">
        <v>14</v>
      </c>
      <c r="W792">
        <v>0</v>
      </c>
      <c r="X792" t="s">
        <v>14</v>
      </c>
      <c r="Y792">
        <v>0</v>
      </c>
      <c r="Z792" t="s">
        <v>14</v>
      </c>
      <c r="AA792">
        <v>0</v>
      </c>
      <c r="AB792" t="s">
        <v>14</v>
      </c>
    </row>
    <row r="793" spans="2:28" x14ac:dyDescent="0.25">
      <c r="B793" t="s">
        <v>66</v>
      </c>
      <c r="C793">
        <v>0</v>
      </c>
      <c r="D793" t="s">
        <v>14</v>
      </c>
      <c r="E793">
        <v>0</v>
      </c>
      <c r="F793" t="s">
        <v>14</v>
      </c>
      <c r="G793">
        <v>0</v>
      </c>
      <c r="H793" t="s">
        <v>14</v>
      </c>
      <c r="I793">
        <v>0</v>
      </c>
      <c r="J793" t="s">
        <v>14</v>
      </c>
      <c r="K793">
        <v>0</v>
      </c>
      <c r="L793" t="s">
        <v>14</v>
      </c>
      <c r="M793">
        <v>0</v>
      </c>
      <c r="N793">
        <v>-100</v>
      </c>
      <c r="O793">
        <v>0</v>
      </c>
      <c r="P793" t="s">
        <v>14</v>
      </c>
      <c r="Q793">
        <v>0</v>
      </c>
      <c r="R793" t="s">
        <v>14</v>
      </c>
      <c r="S793">
        <v>0</v>
      </c>
      <c r="T793" t="s">
        <v>14</v>
      </c>
      <c r="U793">
        <v>0</v>
      </c>
      <c r="V793" t="s">
        <v>14</v>
      </c>
      <c r="W793">
        <v>0</v>
      </c>
      <c r="X793" t="s">
        <v>14</v>
      </c>
      <c r="Y793">
        <v>0</v>
      </c>
      <c r="Z793" t="s">
        <v>14</v>
      </c>
      <c r="AA793">
        <v>0</v>
      </c>
      <c r="AB793">
        <v>-100</v>
      </c>
    </row>
    <row r="794" spans="2:28" x14ac:dyDescent="0.25">
      <c r="B794" t="s">
        <v>65</v>
      </c>
      <c r="C794">
        <v>0</v>
      </c>
      <c r="D794" t="s">
        <v>14</v>
      </c>
      <c r="E794">
        <v>0</v>
      </c>
      <c r="F794" t="s">
        <v>14</v>
      </c>
      <c r="G794">
        <v>0</v>
      </c>
      <c r="H794" t="s">
        <v>14</v>
      </c>
      <c r="I794">
        <v>0</v>
      </c>
      <c r="J794" t="s">
        <v>14</v>
      </c>
      <c r="K794">
        <v>0</v>
      </c>
      <c r="L794" t="s">
        <v>14</v>
      </c>
      <c r="M794">
        <v>0</v>
      </c>
      <c r="N794" t="s">
        <v>14</v>
      </c>
      <c r="O794">
        <v>0</v>
      </c>
      <c r="P794" t="s">
        <v>14</v>
      </c>
      <c r="Q794">
        <v>1</v>
      </c>
      <c r="R794">
        <v>-83.3</v>
      </c>
      <c r="S794">
        <v>0</v>
      </c>
      <c r="T794" t="s">
        <v>14</v>
      </c>
      <c r="U794">
        <v>0</v>
      </c>
      <c r="V794" t="s">
        <v>14</v>
      </c>
      <c r="W794">
        <v>0</v>
      </c>
      <c r="X794" t="s">
        <v>14</v>
      </c>
      <c r="Y794">
        <v>0</v>
      </c>
      <c r="Z794" t="s">
        <v>14</v>
      </c>
      <c r="AA794">
        <v>1</v>
      </c>
      <c r="AB794">
        <v>-83.3</v>
      </c>
    </row>
    <row r="795" spans="2:28" x14ac:dyDescent="0.25">
      <c r="B795" t="s">
        <v>64</v>
      </c>
      <c r="C795">
        <v>0</v>
      </c>
      <c r="D795" t="s">
        <v>14</v>
      </c>
      <c r="E795">
        <v>0</v>
      </c>
      <c r="F795" t="s">
        <v>14</v>
      </c>
      <c r="G795">
        <v>0</v>
      </c>
      <c r="H795" t="s">
        <v>14</v>
      </c>
      <c r="I795">
        <v>0</v>
      </c>
      <c r="J795" t="s">
        <v>14</v>
      </c>
      <c r="K795">
        <v>0</v>
      </c>
      <c r="L795" t="s">
        <v>14</v>
      </c>
      <c r="M795">
        <v>0</v>
      </c>
      <c r="N795" t="s">
        <v>14</v>
      </c>
      <c r="O795">
        <v>0</v>
      </c>
      <c r="P795" t="s">
        <v>14</v>
      </c>
      <c r="Q795">
        <v>0</v>
      </c>
      <c r="R795" t="s">
        <v>14</v>
      </c>
      <c r="S795">
        <v>0</v>
      </c>
      <c r="T795" t="s">
        <v>14</v>
      </c>
      <c r="U795">
        <v>0</v>
      </c>
      <c r="V795" t="s">
        <v>14</v>
      </c>
      <c r="W795">
        <v>0</v>
      </c>
      <c r="X795" t="s">
        <v>14</v>
      </c>
      <c r="Y795">
        <v>0</v>
      </c>
      <c r="Z795" t="s">
        <v>14</v>
      </c>
      <c r="AA795">
        <v>0</v>
      </c>
      <c r="AB795" t="s">
        <v>14</v>
      </c>
    </row>
    <row r="796" spans="2:28" x14ac:dyDescent="0.25">
      <c r="B796" t="s">
        <v>63</v>
      </c>
      <c r="C796">
        <v>0</v>
      </c>
      <c r="D796" t="s">
        <v>14</v>
      </c>
      <c r="E796">
        <v>0</v>
      </c>
      <c r="F796" t="s">
        <v>14</v>
      </c>
      <c r="G796">
        <v>0</v>
      </c>
      <c r="H796">
        <v>-100</v>
      </c>
      <c r="I796">
        <v>6</v>
      </c>
      <c r="J796" t="s">
        <v>14</v>
      </c>
      <c r="K796">
        <v>2</v>
      </c>
      <c r="L796">
        <v>-85.7</v>
      </c>
      <c r="M796">
        <v>16</v>
      </c>
      <c r="N796">
        <v>60</v>
      </c>
      <c r="O796">
        <v>56</v>
      </c>
      <c r="P796">
        <v>833.3</v>
      </c>
      <c r="Q796">
        <v>38</v>
      </c>
      <c r="R796">
        <v>245.5</v>
      </c>
      <c r="S796">
        <v>7</v>
      </c>
      <c r="T796">
        <v>-12.5</v>
      </c>
      <c r="U796">
        <v>0</v>
      </c>
      <c r="V796">
        <v>-100</v>
      </c>
      <c r="W796">
        <v>1</v>
      </c>
      <c r="X796" t="s">
        <v>14</v>
      </c>
      <c r="Y796">
        <v>0</v>
      </c>
      <c r="Z796" t="s">
        <v>14</v>
      </c>
      <c r="AA796">
        <v>126</v>
      </c>
      <c r="AB796">
        <v>103.2</v>
      </c>
    </row>
    <row r="797" spans="2:28" x14ac:dyDescent="0.25">
      <c r="B797" t="s">
        <v>62</v>
      </c>
      <c r="C797">
        <v>0</v>
      </c>
      <c r="D797">
        <v>-100</v>
      </c>
      <c r="E797">
        <v>0</v>
      </c>
      <c r="F797" t="s">
        <v>14</v>
      </c>
      <c r="G797">
        <v>0</v>
      </c>
      <c r="H797" t="s">
        <v>14</v>
      </c>
      <c r="I797">
        <v>0</v>
      </c>
      <c r="J797" t="s">
        <v>14</v>
      </c>
      <c r="K797">
        <v>2</v>
      </c>
      <c r="L797" t="s">
        <v>14</v>
      </c>
      <c r="M797">
        <v>0</v>
      </c>
      <c r="N797" t="s">
        <v>14</v>
      </c>
      <c r="O797">
        <v>2</v>
      </c>
      <c r="P797">
        <v>-66.7</v>
      </c>
      <c r="Q797">
        <v>1</v>
      </c>
      <c r="R797">
        <v>-80</v>
      </c>
      <c r="S797">
        <v>0</v>
      </c>
      <c r="T797">
        <v>-100</v>
      </c>
      <c r="U797">
        <v>0</v>
      </c>
      <c r="V797">
        <v>-100</v>
      </c>
      <c r="W797">
        <v>0</v>
      </c>
      <c r="X797">
        <v>-100</v>
      </c>
      <c r="Y797">
        <v>0</v>
      </c>
      <c r="Z797">
        <v>-100</v>
      </c>
      <c r="AA797">
        <v>5</v>
      </c>
      <c r="AB797">
        <v>-78.3</v>
      </c>
    </row>
    <row r="798" spans="2:28" x14ac:dyDescent="0.25">
      <c r="B798" t="s">
        <v>61</v>
      </c>
      <c r="C798">
        <v>0</v>
      </c>
      <c r="D798" t="s">
        <v>14</v>
      </c>
      <c r="E798">
        <v>0</v>
      </c>
      <c r="F798" t="s">
        <v>14</v>
      </c>
      <c r="G798">
        <v>0</v>
      </c>
      <c r="H798" t="s">
        <v>14</v>
      </c>
      <c r="I798">
        <v>0</v>
      </c>
      <c r="J798">
        <v>-100</v>
      </c>
      <c r="K798">
        <v>0</v>
      </c>
      <c r="L798" t="s">
        <v>14</v>
      </c>
      <c r="M798">
        <v>0</v>
      </c>
      <c r="N798">
        <v>-100</v>
      </c>
      <c r="O798">
        <v>1</v>
      </c>
      <c r="P798" t="s">
        <v>14</v>
      </c>
      <c r="Q798">
        <v>0</v>
      </c>
      <c r="R798" t="s">
        <v>14</v>
      </c>
      <c r="S798">
        <v>0</v>
      </c>
      <c r="T798" t="s">
        <v>14</v>
      </c>
      <c r="U798">
        <v>0</v>
      </c>
      <c r="V798">
        <v>-100</v>
      </c>
      <c r="W798">
        <v>0</v>
      </c>
      <c r="X798" t="s">
        <v>14</v>
      </c>
      <c r="Y798">
        <v>0</v>
      </c>
      <c r="Z798">
        <v>-100</v>
      </c>
      <c r="AA798">
        <v>1</v>
      </c>
      <c r="AB798">
        <v>-92.3</v>
      </c>
    </row>
    <row r="799" spans="2:28" x14ac:dyDescent="0.25">
      <c r="B799" t="s">
        <v>60</v>
      </c>
      <c r="C799">
        <v>0</v>
      </c>
      <c r="D799" t="s">
        <v>14</v>
      </c>
      <c r="E799">
        <v>0</v>
      </c>
      <c r="F799" t="s">
        <v>14</v>
      </c>
      <c r="G799">
        <v>0</v>
      </c>
      <c r="H799">
        <v>-100</v>
      </c>
      <c r="I799">
        <v>2</v>
      </c>
      <c r="J799">
        <v>100</v>
      </c>
      <c r="K799">
        <v>0</v>
      </c>
      <c r="L799">
        <v>-100</v>
      </c>
      <c r="M799">
        <v>0</v>
      </c>
      <c r="N799" t="s">
        <v>14</v>
      </c>
      <c r="O799">
        <v>3</v>
      </c>
      <c r="P799" t="s">
        <v>14</v>
      </c>
      <c r="Q799">
        <v>0</v>
      </c>
      <c r="R799" t="s">
        <v>14</v>
      </c>
      <c r="S799">
        <v>12</v>
      </c>
      <c r="T799" t="s">
        <v>14</v>
      </c>
      <c r="U799">
        <v>6</v>
      </c>
      <c r="V799" t="s">
        <v>14</v>
      </c>
      <c r="W799">
        <v>0</v>
      </c>
      <c r="X799" t="s">
        <v>14</v>
      </c>
      <c r="Y799">
        <v>3</v>
      </c>
      <c r="Z799" t="s">
        <v>14</v>
      </c>
      <c r="AA799">
        <v>26</v>
      </c>
      <c r="AB799">
        <v>550</v>
      </c>
    </row>
    <row r="800" spans="2:28" x14ac:dyDescent="0.25">
      <c r="B800" t="s">
        <v>59</v>
      </c>
      <c r="C800">
        <v>0</v>
      </c>
      <c r="D800" t="s">
        <v>14</v>
      </c>
      <c r="E800">
        <v>0</v>
      </c>
      <c r="F800" t="s">
        <v>14</v>
      </c>
      <c r="G800">
        <v>0</v>
      </c>
      <c r="H800">
        <v>-100</v>
      </c>
      <c r="I800">
        <v>2</v>
      </c>
      <c r="J800">
        <v>0</v>
      </c>
      <c r="K800">
        <v>0</v>
      </c>
      <c r="L800" t="s">
        <v>14</v>
      </c>
      <c r="M800">
        <v>1</v>
      </c>
      <c r="N800">
        <v>-75</v>
      </c>
      <c r="O800">
        <v>0</v>
      </c>
      <c r="P800" t="s">
        <v>14</v>
      </c>
      <c r="Q800">
        <v>0</v>
      </c>
      <c r="R800" t="s">
        <v>14</v>
      </c>
      <c r="S800">
        <v>0</v>
      </c>
      <c r="T800" t="s">
        <v>14</v>
      </c>
      <c r="U800">
        <v>0</v>
      </c>
      <c r="V800" t="s">
        <v>14</v>
      </c>
      <c r="W800">
        <v>0</v>
      </c>
      <c r="X800" t="s">
        <v>14</v>
      </c>
      <c r="Y800">
        <v>0</v>
      </c>
      <c r="Z800" t="s">
        <v>14</v>
      </c>
      <c r="AA800">
        <v>3</v>
      </c>
      <c r="AB800">
        <v>-57.1</v>
      </c>
    </row>
    <row r="801" spans="1:28" x14ac:dyDescent="0.25">
      <c r="B801" t="s">
        <v>58</v>
      </c>
      <c r="C801">
        <v>34</v>
      </c>
      <c r="D801">
        <v>-45.2</v>
      </c>
      <c r="E801">
        <v>145</v>
      </c>
      <c r="F801">
        <v>9.8000000000000007</v>
      </c>
      <c r="G801">
        <v>171</v>
      </c>
      <c r="H801">
        <v>3.6</v>
      </c>
      <c r="I801">
        <v>75</v>
      </c>
      <c r="J801">
        <v>-50.7</v>
      </c>
      <c r="K801">
        <v>152</v>
      </c>
      <c r="L801">
        <v>-4.4000000000000004</v>
      </c>
      <c r="M801">
        <v>108</v>
      </c>
      <c r="N801">
        <v>-28</v>
      </c>
      <c r="O801">
        <v>166</v>
      </c>
      <c r="P801">
        <v>0</v>
      </c>
      <c r="Q801">
        <v>174</v>
      </c>
      <c r="R801">
        <v>-4.9000000000000004</v>
      </c>
      <c r="S801">
        <v>150</v>
      </c>
      <c r="T801">
        <v>-1.3</v>
      </c>
      <c r="U801">
        <v>157</v>
      </c>
      <c r="V801">
        <v>1.3</v>
      </c>
      <c r="W801">
        <v>194</v>
      </c>
      <c r="X801">
        <v>-2</v>
      </c>
      <c r="Y801">
        <v>104</v>
      </c>
      <c r="Z801">
        <v>48.6</v>
      </c>
      <c r="AA801" s="1">
        <v>1630</v>
      </c>
      <c r="AB801">
        <v>-6.5</v>
      </c>
    </row>
    <row r="802" spans="1:28" x14ac:dyDescent="0.25">
      <c r="B802" t="s">
        <v>57</v>
      </c>
      <c r="C802">
        <v>0</v>
      </c>
      <c r="D802" t="s">
        <v>14</v>
      </c>
      <c r="E802">
        <v>0</v>
      </c>
      <c r="F802" t="s">
        <v>14</v>
      </c>
      <c r="G802">
        <v>0</v>
      </c>
      <c r="H802" t="s">
        <v>14</v>
      </c>
      <c r="I802">
        <v>0</v>
      </c>
      <c r="J802">
        <v>-100</v>
      </c>
      <c r="K802">
        <v>0</v>
      </c>
      <c r="L802" t="s">
        <v>14</v>
      </c>
      <c r="M802">
        <v>0</v>
      </c>
      <c r="N802" t="s">
        <v>14</v>
      </c>
      <c r="O802">
        <v>0</v>
      </c>
      <c r="P802" t="s">
        <v>14</v>
      </c>
      <c r="Q802">
        <v>0</v>
      </c>
      <c r="R802" t="s">
        <v>14</v>
      </c>
      <c r="S802">
        <v>0</v>
      </c>
      <c r="T802" t="s">
        <v>14</v>
      </c>
      <c r="U802">
        <v>0</v>
      </c>
      <c r="V802" t="s">
        <v>14</v>
      </c>
      <c r="W802">
        <v>0</v>
      </c>
      <c r="X802" t="s">
        <v>14</v>
      </c>
      <c r="Y802">
        <v>0</v>
      </c>
      <c r="Z802" t="s">
        <v>14</v>
      </c>
      <c r="AA802">
        <v>0</v>
      </c>
      <c r="AB802">
        <v>-100</v>
      </c>
    </row>
    <row r="803" spans="1:28" x14ac:dyDescent="0.25">
      <c r="B803" t="s">
        <v>56</v>
      </c>
      <c r="C803">
        <v>0</v>
      </c>
      <c r="D803" t="s">
        <v>14</v>
      </c>
      <c r="E803">
        <v>0</v>
      </c>
      <c r="F803" t="s">
        <v>14</v>
      </c>
      <c r="G803">
        <v>10</v>
      </c>
      <c r="H803" t="s">
        <v>14</v>
      </c>
      <c r="I803">
        <v>0</v>
      </c>
      <c r="J803">
        <v>-100</v>
      </c>
      <c r="K803">
        <v>0</v>
      </c>
      <c r="L803" t="s">
        <v>14</v>
      </c>
      <c r="M803">
        <v>0</v>
      </c>
      <c r="N803">
        <v>-100</v>
      </c>
      <c r="O803">
        <v>0</v>
      </c>
      <c r="P803" t="s">
        <v>14</v>
      </c>
      <c r="Q803">
        <v>2</v>
      </c>
      <c r="R803">
        <v>0</v>
      </c>
      <c r="S803">
        <v>0</v>
      </c>
      <c r="T803">
        <v>-100</v>
      </c>
      <c r="U803">
        <v>4</v>
      </c>
      <c r="V803" t="s">
        <v>14</v>
      </c>
      <c r="W803">
        <v>0</v>
      </c>
      <c r="X803" t="s">
        <v>14</v>
      </c>
      <c r="Y803">
        <v>0</v>
      </c>
      <c r="Z803" t="s">
        <v>14</v>
      </c>
      <c r="AA803">
        <v>16</v>
      </c>
      <c r="AB803">
        <v>-15.8</v>
      </c>
    </row>
    <row r="804" spans="1:28" x14ac:dyDescent="0.25">
      <c r="B804" t="s">
        <v>55</v>
      </c>
      <c r="C804">
        <v>2</v>
      </c>
      <c r="D804">
        <v>0</v>
      </c>
      <c r="E804">
        <v>0</v>
      </c>
      <c r="F804" t="s">
        <v>14</v>
      </c>
      <c r="G804">
        <v>34</v>
      </c>
      <c r="H804" t="s">
        <v>14</v>
      </c>
      <c r="I804">
        <v>0</v>
      </c>
      <c r="J804">
        <v>-100</v>
      </c>
      <c r="K804">
        <v>0</v>
      </c>
      <c r="L804">
        <v>-100</v>
      </c>
      <c r="M804">
        <v>0</v>
      </c>
      <c r="N804">
        <v>-100</v>
      </c>
      <c r="O804">
        <v>0</v>
      </c>
      <c r="P804">
        <v>-100</v>
      </c>
      <c r="Q804">
        <v>0</v>
      </c>
      <c r="R804">
        <v>-100</v>
      </c>
      <c r="S804">
        <v>1</v>
      </c>
      <c r="T804">
        <v>-85.7</v>
      </c>
      <c r="U804">
        <v>0</v>
      </c>
      <c r="V804" t="s">
        <v>14</v>
      </c>
      <c r="W804">
        <v>2</v>
      </c>
      <c r="X804">
        <v>-66.7</v>
      </c>
      <c r="Y804">
        <v>0</v>
      </c>
      <c r="Z804">
        <v>-100</v>
      </c>
      <c r="AA804">
        <v>39</v>
      </c>
      <c r="AB804">
        <v>11.4</v>
      </c>
    </row>
    <row r="805" spans="1:28" x14ac:dyDescent="0.25">
      <c r="B805" t="s">
        <v>54</v>
      </c>
      <c r="C805">
        <v>0</v>
      </c>
      <c r="D805" t="s">
        <v>14</v>
      </c>
      <c r="E805">
        <v>0</v>
      </c>
      <c r="F805" t="s">
        <v>14</v>
      </c>
      <c r="G805">
        <v>0</v>
      </c>
      <c r="H805" t="s">
        <v>14</v>
      </c>
      <c r="I805">
        <v>3</v>
      </c>
      <c r="J805">
        <v>200</v>
      </c>
      <c r="K805">
        <v>0</v>
      </c>
      <c r="L805" t="s">
        <v>14</v>
      </c>
      <c r="M805">
        <v>0</v>
      </c>
      <c r="N805" t="s">
        <v>14</v>
      </c>
      <c r="O805">
        <v>0</v>
      </c>
      <c r="P805" t="s">
        <v>14</v>
      </c>
      <c r="Q805">
        <v>0</v>
      </c>
      <c r="R805">
        <v>-100</v>
      </c>
      <c r="S805">
        <v>0</v>
      </c>
      <c r="T805" t="s">
        <v>14</v>
      </c>
      <c r="U805">
        <v>0</v>
      </c>
      <c r="V805" t="s">
        <v>14</v>
      </c>
      <c r="W805">
        <v>0</v>
      </c>
      <c r="X805">
        <v>-100</v>
      </c>
      <c r="Y805">
        <v>4</v>
      </c>
      <c r="Z805" t="s">
        <v>14</v>
      </c>
      <c r="AA805">
        <v>7</v>
      </c>
      <c r="AB805">
        <v>75</v>
      </c>
    </row>
    <row r="806" spans="1:28" x14ac:dyDescent="0.25">
      <c r="B806" t="s">
        <v>53</v>
      </c>
      <c r="C806">
        <v>0</v>
      </c>
      <c r="D806" t="s">
        <v>14</v>
      </c>
      <c r="E806">
        <v>0</v>
      </c>
      <c r="F806" t="s">
        <v>14</v>
      </c>
      <c r="G806">
        <v>0</v>
      </c>
      <c r="H806" t="s">
        <v>14</v>
      </c>
      <c r="I806">
        <v>0</v>
      </c>
      <c r="J806" t="s">
        <v>14</v>
      </c>
      <c r="K806">
        <v>0</v>
      </c>
      <c r="L806" t="s">
        <v>14</v>
      </c>
      <c r="M806">
        <v>0</v>
      </c>
      <c r="N806" t="s">
        <v>14</v>
      </c>
      <c r="O806">
        <v>0</v>
      </c>
      <c r="P806" t="s">
        <v>14</v>
      </c>
      <c r="Q806">
        <v>0</v>
      </c>
      <c r="R806">
        <v>-100</v>
      </c>
      <c r="S806">
        <v>0</v>
      </c>
      <c r="T806" t="s">
        <v>14</v>
      </c>
      <c r="U806">
        <v>0</v>
      </c>
      <c r="V806" t="s">
        <v>14</v>
      </c>
      <c r="W806">
        <v>0</v>
      </c>
      <c r="X806" t="s">
        <v>14</v>
      </c>
      <c r="Y806">
        <v>0</v>
      </c>
      <c r="Z806" t="s">
        <v>14</v>
      </c>
      <c r="AA806">
        <v>0</v>
      </c>
      <c r="AB806">
        <v>-100</v>
      </c>
    </row>
    <row r="807" spans="1:28" x14ac:dyDescent="0.25">
      <c r="B807" t="s">
        <v>52</v>
      </c>
      <c r="C807">
        <v>36</v>
      </c>
      <c r="D807">
        <v>-44.6</v>
      </c>
      <c r="E807">
        <v>152</v>
      </c>
      <c r="F807">
        <v>14.3</v>
      </c>
      <c r="G807">
        <v>249</v>
      </c>
      <c r="H807">
        <v>32.4</v>
      </c>
      <c r="I807">
        <v>140</v>
      </c>
      <c r="J807">
        <v>-19.100000000000001</v>
      </c>
      <c r="K807">
        <v>235</v>
      </c>
      <c r="L807">
        <v>-6.4</v>
      </c>
      <c r="M807">
        <v>166</v>
      </c>
      <c r="N807">
        <v>-21</v>
      </c>
      <c r="O807">
        <v>261</v>
      </c>
      <c r="P807">
        <v>2.4</v>
      </c>
      <c r="Q807">
        <v>239</v>
      </c>
      <c r="R807">
        <v>-21.9</v>
      </c>
      <c r="S807">
        <v>199</v>
      </c>
      <c r="T807">
        <v>-23.5</v>
      </c>
      <c r="U807">
        <v>181</v>
      </c>
      <c r="V807">
        <v>-5.2</v>
      </c>
      <c r="W807">
        <v>201</v>
      </c>
      <c r="X807">
        <v>-11.5</v>
      </c>
      <c r="Y807">
        <v>127</v>
      </c>
      <c r="Z807">
        <v>32.299999999999997</v>
      </c>
      <c r="AA807" s="1">
        <v>2186</v>
      </c>
      <c r="AB807">
        <v>-7.2</v>
      </c>
    </row>
    <row r="808" spans="1:28" x14ac:dyDescent="0.25">
      <c r="A808" t="s">
        <v>51</v>
      </c>
      <c r="B808" t="s">
        <v>50</v>
      </c>
      <c r="C808">
        <v>0</v>
      </c>
      <c r="D808" t="s">
        <v>14</v>
      </c>
      <c r="E808">
        <v>0</v>
      </c>
      <c r="F808" t="s">
        <v>14</v>
      </c>
      <c r="G808">
        <v>0</v>
      </c>
      <c r="H808" t="s">
        <v>14</v>
      </c>
      <c r="I808">
        <v>0</v>
      </c>
      <c r="J808" t="s">
        <v>14</v>
      </c>
      <c r="K808">
        <v>0</v>
      </c>
      <c r="L808" t="s">
        <v>14</v>
      </c>
      <c r="M808">
        <v>0</v>
      </c>
      <c r="N808" t="s">
        <v>14</v>
      </c>
      <c r="O808">
        <v>0</v>
      </c>
      <c r="P808" t="s">
        <v>14</v>
      </c>
      <c r="Q808">
        <v>0</v>
      </c>
      <c r="R808" t="s">
        <v>14</v>
      </c>
      <c r="S808">
        <v>0</v>
      </c>
      <c r="T808" t="s">
        <v>14</v>
      </c>
      <c r="U808">
        <v>0</v>
      </c>
      <c r="V808" t="s">
        <v>14</v>
      </c>
      <c r="W808">
        <v>0</v>
      </c>
      <c r="X808" t="s">
        <v>14</v>
      </c>
      <c r="Y808">
        <v>0</v>
      </c>
      <c r="Z808" t="s">
        <v>14</v>
      </c>
      <c r="AA808">
        <v>0</v>
      </c>
      <c r="AB808" t="s">
        <v>14</v>
      </c>
    </row>
    <row r="809" spans="1:28" x14ac:dyDescent="0.25">
      <c r="B809" t="s">
        <v>49</v>
      </c>
      <c r="C809">
        <v>0</v>
      </c>
      <c r="D809" t="s">
        <v>14</v>
      </c>
      <c r="E809">
        <v>0</v>
      </c>
      <c r="F809" t="s">
        <v>14</v>
      </c>
      <c r="G809">
        <v>0</v>
      </c>
      <c r="H809" t="s">
        <v>14</v>
      </c>
      <c r="I809">
        <v>0</v>
      </c>
      <c r="J809" t="s">
        <v>14</v>
      </c>
      <c r="K809">
        <v>0</v>
      </c>
      <c r="L809" t="s">
        <v>14</v>
      </c>
      <c r="M809">
        <v>0</v>
      </c>
      <c r="N809" t="s">
        <v>14</v>
      </c>
      <c r="O809">
        <v>0</v>
      </c>
      <c r="P809" t="s">
        <v>14</v>
      </c>
      <c r="Q809">
        <v>0</v>
      </c>
      <c r="R809" t="s">
        <v>14</v>
      </c>
      <c r="S809">
        <v>0</v>
      </c>
      <c r="T809" t="s">
        <v>14</v>
      </c>
      <c r="U809">
        <v>0</v>
      </c>
      <c r="V809" t="s">
        <v>14</v>
      </c>
      <c r="W809">
        <v>0</v>
      </c>
      <c r="X809" t="s">
        <v>14</v>
      </c>
      <c r="Y809">
        <v>0</v>
      </c>
      <c r="Z809" t="s">
        <v>14</v>
      </c>
      <c r="AA809">
        <v>0</v>
      </c>
      <c r="AB809" t="s">
        <v>14</v>
      </c>
    </row>
    <row r="810" spans="1:28" x14ac:dyDescent="0.25">
      <c r="B810" t="s">
        <v>48</v>
      </c>
      <c r="C810">
        <v>0</v>
      </c>
      <c r="D810" t="s">
        <v>14</v>
      </c>
      <c r="E810">
        <v>0</v>
      </c>
      <c r="F810" t="s">
        <v>14</v>
      </c>
      <c r="G810">
        <v>0</v>
      </c>
      <c r="H810" t="s">
        <v>14</v>
      </c>
      <c r="I810">
        <v>0</v>
      </c>
      <c r="J810" t="s">
        <v>14</v>
      </c>
      <c r="K810">
        <v>0</v>
      </c>
      <c r="L810" t="s">
        <v>14</v>
      </c>
      <c r="M810">
        <v>0</v>
      </c>
      <c r="N810" t="s">
        <v>14</v>
      </c>
      <c r="O810">
        <v>0</v>
      </c>
      <c r="P810" t="s">
        <v>14</v>
      </c>
      <c r="Q810">
        <v>0</v>
      </c>
      <c r="R810" t="s">
        <v>14</v>
      </c>
      <c r="S810">
        <v>0</v>
      </c>
      <c r="T810" t="s">
        <v>14</v>
      </c>
      <c r="U810">
        <v>0</v>
      </c>
      <c r="V810" t="s">
        <v>14</v>
      </c>
      <c r="W810">
        <v>8</v>
      </c>
      <c r="X810" t="s">
        <v>14</v>
      </c>
      <c r="Y810">
        <v>0</v>
      </c>
      <c r="Z810" t="s">
        <v>14</v>
      </c>
      <c r="AA810">
        <v>8</v>
      </c>
      <c r="AB810" t="s">
        <v>14</v>
      </c>
    </row>
    <row r="811" spans="1:28" x14ac:dyDescent="0.25">
      <c r="B811" t="s">
        <v>47</v>
      </c>
      <c r="C811">
        <v>0</v>
      </c>
      <c r="D811" t="s">
        <v>14</v>
      </c>
      <c r="E811">
        <v>0</v>
      </c>
      <c r="F811" t="s">
        <v>14</v>
      </c>
      <c r="G811">
        <v>0</v>
      </c>
      <c r="H811" t="s">
        <v>14</v>
      </c>
      <c r="I811">
        <v>0</v>
      </c>
      <c r="J811" t="s">
        <v>14</v>
      </c>
      <c r="K811">
        <v>0</v>
      </c>
      <c r="L811" t="s">
        <v>14</v>
      </c>
      <c r="M811">
        <v>2</v>
      </c>
      <c r="N811" t="s">
        <v>14</v>
      </c>
      <c r="O811">
        <v>2</v>
      </c>
      <c r="P811" t="s">
        <v>14</v>
      </c>
      <c r="Q811">
        <v>0</v>
      </c>
      <c r="R811" t="s">
        <v>14</v>
      </c>
      <c r="S811">
        <v>0</v>
      </c>
      <c r="T811" t="s">
        <v>14</v>
      </c>
      <c r="U811">
        <v>0</v>
      </c>
      <c r="V811" t="s">
        <v>14</v>
      </c>
      <c r="W811">
        <v>0</v>
      </c>
      <c r="X811" t="s">
        <v>14</v>
      </c>
      <c r="Y811">
        <v>2</v>
      </c>
      <c r="Z811" t="s">
        <v>14</v>
      </c>
      <c r="AA811">
        <v>6</v>
      </c>
      <c r="AB811" t="s">
        <v>14</v>
      </c>
    </row>
    <row r="812" spans="1:28" x14ac:dyDescent="0.25">
      <c r="B812" t="s">
        <v>46</v>
      </c>
      <c r="C812">
        <v>2</v>
      </c>
      <c r="D812">
        <v>0</v>
      </c>
      <c r="E812">
        <v>0</v>
      </c>
      <c r="F812" t="s">
        <v>14</v>
      </c>
      <c r="G812">
        <v>0</v>
      </c>
      <c r="H812" t="s">
        <v>14</v>
      </c>
      <c r="I812">
        <v>0</v>
      </c>
      <c r="J812" t="s">
        <v>14</v>
      </c>
      <c r="K812">
        <v>0</v>
      </c>
      <c r="L812" t="s">
        <v>14</v>
      </c>
      <c r="M812">
        <v>0</v>
      </c>
      <c r="N812">
        <v>-100</v>
      </c>
      <c r="O812">
        <v>0</v>
      </c>
      <c r="P812">
        <v>-100</v>
      </c>
      <c r="Q812">
        <v>2</v>
      </c>
      <c r="R812">
        <v>-66.7</v>
      </c>
      <c r="S812">
        <v>0</v>
      </c>
      <c r="T812" t="s">
        <v>14</v>
      </c>
      <c r="U812">
        <v>0</v>
      </c>
      <c r="V812" t="s">
        <v>14</v>
      </c>
      <c r="W812">
        <v>0</v>
      </c>
      <c r="X812" t="s">
        <v>14</v>
      </c>
      <c r="Y812">
        <v>0</v>
      </c>
      <c r="Z812">
        <v>-100</v>
      </c>
      <c r="AA812">
        <v>4</v>
      </c>
      <c r="AB812">
        <v>-73.3</v>
      </c>
    </row>
    <row r="813" spans="1:28" x14ac:dyDescent="0.25">
      <c r="B813" t="s">
        <v>45</v>
      </c>
      <c r="C813">
        <v>0</v>
      </c>
      <c r="D813" t="s">
        <v>14</v>
      </c>
      <c r="E813">
        <v>0</v>
      </c>
      <c r="F813">
        <v>-100</v>
      </c>
      <c r="G813">
        <v>0</v>
      </c>
      <c r="H813">
        <v>-100</v>
      </c>
      <c r="I813">
        <v>4</v>
      </c>
      <c r="J813">
        <v>-42.9</v>
      </c>
      <c r="K813">
        <v>14</v>
      </c>
      <c r="L813">
        <v>55.6</v>
      </c>
      <c r="M813">
        <v>4</v>
      </c>
      <c r="N813">
        <v>-71.400000000000006</v>
      </c>
      <c r="O813">
        <v>4</v>
      </c>
      <c r="P813">
        <v>-50</v>
      </c>
      <c r="Q813">
        <v>2</v>
      </c>
      <c r="R813" t="s">
        <v>14</v>
      </c>
      <c r="S813">
        <v>8</v>
      </c>
      <c r="T813" t="s">
        <v>14</v>
      </c>
      <c r="U813">
        <v>0</v>
      </c>
      <c r="V813">
        <v>-100</v>
      </c>
      <c r="W813">
        <v>1</v>
      </c>
      <c r="X813">
        <v>0</v>
      </c>
      <c r="Y813">
        <v>0</v>
      </c>
      <c r="Z813" t="s">
        <v>14</v>
      </c>
      <c r="AA813">
        <v>37</v>
      </c>
      <c r="AB813">
        <v>-22.9</v>
      </c>
    </row>
    <row r="814" spans="1:28" x14ac:dyDescent="0.25">
      <c r="B814" t="s">
        <v>44</v>
      </c>
      <c r="C814">
        <v>0</v>
      </c>
      <c r="D814" t="s">
        <v>14</v>
      </c>
      <c r="E814">
        <v>0</v>
      </c>
      <c r="F814" t="s">
        <v>14</v>
      </c>
      <c r="G814">
        <v>0</v>
      </c>
      <c r="H814" t="s">
        <v>14</v>
      </c>
      <c r="I814">
        <v>0</v>
      </c>
      <c r="J814" t="s">
        <v>14</v>
      </c>
      <c r="K814">
        <v>0</v>
      </c>
      <c r="L814" t="s">
        <v>14</v>
      </c>
      <c r="M814">
        <v>0</v>
      </c>
      <c r="N814" t="s">
        <v>14</v>
      </c>
      <c r="O814">
        <v>0</v>
      </c>
      <c r="P814" t="s">
        <v>14</v>
      </c>
      <c r="Q814">
        <v>0</v>
      </c>
      <c r="R814" t="s">
        <v>14</v>
      </c>
      <c r="S814">
        <v>0</v>
      </c>
      <c r="T814" t="s">
        <v>14</v>
      </c>
      <c r="U814">
        <v>0</v>
      </c>
      <c r="V814" t="s">
        <v>14</v>
      </c>
      <c r="W814">
        <v>0</v>
      </c>
      <c r="X814" t="s">
        <v>14</v>
      </c>
      <c r="Y814">
        <v>0</v>
      </c>
      <c r="Z814" t="s">
        <v>14</v>
      </c>
      <c r="AA814">
        <v>0</v>
      </c>
      <c r="AB814" t="s">
        <v>14</v>
      </c>
    </row>
    <row r="815" spans="1:28" x14ac:dyDescent="0.25">
      <c r="B815" t="s">
        <v>43</v>
      </c>
      <c r="C815">
        <v>0</v>
      </c>
      <c r="D815" t="s">
        <v>14</v>
      </c>
      <c r="E815">
        <v>0</v>
      </c>
      <c r="F815" t="s">
        <v>14</v>
      </c>
      <c r="G815">
        <v>0</v>
      </c>
      <c r="H815" t="s">
        <v>14</v>
      </c>
      <c r="I815">
        <v>0</v>
      </c>
      <c r="J815" t="s">
        <v>14</v>
      </c>
      <c r="K815">
        <v>0</v>
      </c>
      <c r="L815" t="s">
        <v>14</v>
      </c>
      <c r="M815">
        <v>0</v>
      </c>
      <c r="N815" t="s">
        <v>14</v>
      </c>
      <c r="O815">
        <v>2</v>
      </c>
      <c r="P815" t="s">
        <v>14</v>
      </c>
      <c r="Q815">
        <v>1</v>
      </c>
      <c r="R815" t="s">
        <v>14</v>
      </c>
      <c r="S815">
        <v>0</v>
      </c>
      <c r="T815" t="s">
        <v>14</v>
      </c>
      <c r="U815">
        <v>0</v>
      </c>
      <c r="V815">
        <v>-100</v>
      </c>
      <c r="W815">
        <v>0</v>
      </c>
      <c r="X815" t="s">
        <v>14</v>
      </c>
      <c r="Y815">
        <v>0</v>
      </c>
      <c r="Z815" t="s">
        <v>14</v>
      </c>
      <c r="AA815">
        <v>3</v>
      </c>
      <c r="AB815">
        <v>-25</v>
      </c>
    </row>
    <row r="816" spans="1:28" x14ac:dyDescent="0.25">
      <c r="B816" t="s">
        <v>42</v>
      </c>
      <c r="C816">
        <v>9</v>
      </c>
      <c r="D816" t="s">
        <v>14</v>
      </c>
      <c r="E816">
        <v>0</v>
      </c>
      <c r="F816">
        <v>-100</v>
      </c>
      <c r="G816">
        <v>0</v>
      </c>
      <c r="H816">
        <v>-100</v>
      </c>
      <c r="I816">
        <v>0</v>
      </c>
      <c r="J816" t="s">
        <v>14</v>
      </c>
      <c r="K816">
        <v>0</v>
      </c>
      <c r="L816">
        <v>-100</v>
      </c>
      <c r="M816">
        <v>1</v>
      </c>
      <c r="N816" t="s">
        <v>14</v>
      </c>
      <c r="O816">
        <v>10</v>
      </c>
      <c r="P816">
        <v>150</v>
      </c>
      <c r="Q816">
        <v>7</v>
      </c>
      <c r="R816">
        <v>-41.7</v>
      </c>
      <c r="S816">
        <v>1</v>
      </c>
      <c r="T816">
        <v>-50</v>
      </c>
      <c r="U816">
        <v>36</v>
      </c>
      <c r="V816">
        <v>0</v>
      </c>
      <c r="W816">
        <v>8</v>
      </c>
      <c r="X816" t="s">
        <v>14</v>
      </c>
      <c r="Y816">
        <v>3</v>
      </c>
      <c r="Z816" t="s">
        <v>14</v>
      </c>
      <c r="AA816">
        <v>75</v>
      </c>
      <c r="AB816">
        <v>1.4</v>
      </c>
    </row>
    <row r="817" spans="1:28" x14ac:dyDescent="0.25">
      <c r="B817" t="s">
        <v>41</v>
      </c>
      <c r="C817">
        <v>11</v>
      </c>
      <c r="D817">
        <v>450</v>
      </c>
      <c r="E817">
        <v>0</v>
      </c>
      <c r="F817">
        <v>-100</v>
      </c>
      <c r="G817">
        <v>0</v>
      </c>
      <c r="H817">
        <v>-100</v>
      </c>
      <c r="I817">
        <v>4</v>
      </c>
      <c r="J817">
        <v>-42.9</v>
      </c>
      <c r="K817">
        <v>14</v>
      </c>
      <c r="L817">
        <v>-17.600000000000001</v>
      </c>
      <c r="M817">
        <v>7</v>
      </c>
      <c r="N817">
        <v>-61.1</v>
      </c>
      <c r="O817">
        <v>18</v>
      </c>
      <c r="P817">
        <v>38.5</v>
      </c>
      <c r="Q817">
        <v>12</v>
      </c>
      <c r="R817">
        <v>-33.299999999999997</v>
      </c>
      <c r="S817">
        <v>9</v>
      </c>
      <c r="T817">
        <v>350</v>
      </c>
      <c r="U817">
        <v>36</v>
      </c>
      <c r="V817">
        <v>-21.7</v>
      </c>
      <c r="W817">
        <v>17</v>
      </c>
      <c r="X817" s="2">
        <v>1600</v>
      </c>
      <c r="Y817">
        <v>5</v>
      </c>
      <c r="Z817">
        <v>150</v>
      </c>
      <c r="AA817">
        <v>133</v>
      </c>
      <c r="AB817">
        <v>-5.7</v>
      </c>
    </row>
    <row r="818" spans="1:28" x14ac:dyDescent="0.25">
      <c r="A818" t="s">
        <v>40</v>
      </c>
      <c r="B818" t="s">
        <v>39</v>
      </c>
      <c r="C818">
        <v>0</v>
      </c>
      <c r="D818" t="s">
        <v>14</v>
      </c>
      <c r="E818">
        <v>0</v>
      </c>
      <c r="F818" t="s">
        <v>14</v>
      </c>
      <c r="G818">
        <v>0</v>
      </c>
      <c r="H818" t="s">
        <v>14</v>
      </c>
      <c r="I818">
        <v>0</v>
      </c>
      <c r="J818" t="s">
        <v>14</v>
      </c>
      <c r="K818">
        <v>0</v>
      </c>
      <c r="L818" t="s">
        <v>14</v>
      </c>
      <c r="M818">
        <v>0</v>
      </c>
      <c r="N818" t="s">
        <v>14</v>
      </c>
      <c r="O818">
        <v>0</v>
      </c>
      <c r="P818" t="s">
        <v>14</v>
      </c>
      <c r="Q818">
        <v>0</v>
      </c>
      <c r="R818" t="s">
        <v>14</v>
      </c>
      <c r="S818">
        <v>0</v>
      </c>
      <c r="T818" t="s">
        <v>14</v>
      </c>
      <c r="U818">
        <v>0</v>
      </c>
      <c r="V818" t="s">
        <v>14</v>
      </c>
      <c r="W818">
        <v>0</v>
      </c>
      <c r="X818" t="s">
        <v>14</v>
      </c>
      <c r="Y818">
        <v>0</v>
      </c>
      <c r="Z818" t="s">
        <v>14</v>
      </c>
      <c r="AA818">
        <v>0</v>
      </c>
      <c r="AB818" t="s">
        <v>14</v>
      </c>
    </row>
    <row r="819" spans="1:28" x14ac:dyDescent="0.25">
      <c r="B819" t="s">
        <v>38</v>
      </c>
      <c r="C819">
        <v>0</v>
      </c>
      <c r="D819" t="s">
        <v>14</v>
      </c>
      <c r="E819">
        <v>0</v>
      </c>
      <c r="F819">
        <v>-100</v>
      </c>
      <c r="G819">
        <v>0</v>
      </c>
      <c r="H819" t="s">
        <v>14</v>
      </c>
      <c r="I819">
        <v>0</v>
      </c>
      <c r="J819" t="s">
        <v>14</v>
      </c>
      <c r="K819">
        <v>0</v>
      </c>
      <c r="L819">
        <v>-100</v>
      </c>
      <c r="M819">
        <v>0</v>
      </c>
      <c r="N819" t="s">
        <v>14</v>
      </c>
      <c r="O819">
        <v>0</v>
      </c>
      <c r="P819" t="s">
        <v>14</v>
      </c>
      <c r="Q819">
        <v>2</v>
      </c>
      <c r="R819" t="s">
        <v>14</v>
      </c>
      <c r="S819">
        <v>0</v>
      </c>
      <c r="T819">
        <v>-100</v>
      </c>
      <c r="U819">
        <v>0</v>
      </c>
      <c r="V819">
        <v>-100</v>
      </c>
      <c r="W819">
        <v>0</v>
      </c>
      <c r="X819" t="s">
        <v>14</v>
      </c>
      <c r="Y819">
        <v>0</v>
      </c>
      <c r="Z819" t="s">
        <v>14</v>
      </c>
      <c r="AA819">
        <v>2</v>
      </c>
      <c r="AB819">
        <v>-93.9</v>
      </c>
    </row>
    <row r="820" spans="1:28" x14ac:dyDescent="0.25">
      <c r="B820" t="s">
        <v>37</v>
      </c>
      <c r="C820">
        <v>0</v>
      </c>
      <c r="D820" t="s">
        <v>14</v>
      </c>
      <c r="E820">
        <v>0</v>
      </c>
      <c r="F820" t="s">
        <v>14</v>
      </c>
      <c r="G820">
        <v>0</v>
      </c>
      <c r="H820" t="s">
        <v>14</v>
      </c>
      <c r="I820">
        <v>0</v>
      </c>
      <c r="J820" t="s">
        <v>14</v>
      </c>
      <c r="K820">
        <v>0</v>
      </c>
      <c r="L820" t="s">
        <v>14</v>
      </c>
      <c r="M820">
        <v>0</v>
      </c>
      <c r="N820" t="s">
        <v>14</v>
      </c>
      <c r="O820">
        <v>0</v>
      </c>
      <c r="P820" t="s">
        <v>14</v>
      </c>
      <c r="Q820">
        <v>0</v>
      </c>
      <c r="R820" t="s">
        <v>14</v>
      </c>
      <c r="S820">
        <v>0</v>
      </c>
      <c r="T820" t="s">
        <v>14</v>
      </c>
      <c r="U820">
        <v>0</v>
      </c>
      <c r="V820" t="s">
        <v>14</v>
      </c>
      <c r="W820">
        <v>0</v>
      </c>
      <c r="X820" t="s">
        <v>14</v>
      </c>
      <c r="Y820">
        <v>0</v>
      </c>
      <c r="Z820" t="s">
        <v>14</v>
      </c>
      <c r="AA820">
        <v>0</v>
      </c>
      <c r="AB820" t="s">
        <v>14</v>
      </c>
    </row>
    <row r="821" spans="1:28" x14ac:dyDescent="0.25">
      <c r="B821" t="s">
        <v>36</v>
      </c>
      <c r="C821">
        <v>0</v>
      </c>
      <c r="D821" t="s">
        <v>14</v>
      </c>
      <c r="E821">
        <v>0</v>
      </c>
      <c r="F821" t="s">
        <v>14</v>
      </c>
      <c r="G821">
        <v>0</v>
      </c>
      <c r="H821" t="s">
        <v>14</v>
      </c>
      <c r="I821">
        <v>18</v>
      </c>
      <c r="J821" t="s">
        <v>14</v>
      </c>
      <c r="K821">
        <v>0</v>
      </c>
      <c r="L821">
        <v>-100</v>
      </c>
      <c r="M821">
        <v>0</v>
      </c>
      <c r="N821" t="s">
        <v>14</v>
      </c>
      <c r="O821">
        <v>0</v>
      </c>
      <c r="P821" t="s">
        <v>14</v>
      </c>
      <c r="Q821">
        <v>0</v>
      </c>
      <c r="R821">
        <v>-100</v>
      </c>
      <c r="S821">
        <v>0</v>
      </c>
      <c r="T821" t="s">
        <v>14</v>
      </c>
      <c r="U821">
        <v>0</v>
      </c>
      <c r="V821" t="s">
        <v>14</v>
      </c>
      <c r="W821">
        <v>0</v>
      </c>
      <c r="X821" t="s">
        <v>14</v>
      </c>
      <c r="Y821">
        <v>1</v>
      </c>
      <c r="Z821" t="s">
        <v>14</v>
      </c>
      <c r="AA821">
        <v>19</v>
      </c>
      <c r="AB821">
        <v>850</v>
      </c>
    </row>
    <row r="822" spans="1:28" x14ac:dyDescent="0.25">
      <c r="B822" t="s">
        <v>35</v>
      </c>
      <c r="C822">
        <v>0</v>
      </c>
      <c r="D822" t="s">
        <v>14</v>
      </c>
      <c r="E822">
        <v>0</v>
      </c>
      <c r="F822" t="s">
        <v>14</v>
      </c>
      <c r="G822">
        <v>0</v>
      </c>
      <c r="H822">
        <v>-100</v>
      </c>
      <c r="I822">
        <v>0</v>
      </c>
      <c r="J822" t="s">
        <v>14</v>
      </c>
      <c r="K822">
        <v>0</v>
      </c>
      <c r="L822">
        <v>-100</v>
      </c>
      <c r="M822">
        <v>0</v>
      </c>
      <c r="N822" t="s">
        <v>14</v>
      </c>
      <c r="O822">
        <v>0</v>
      </c>
      <c r="P822">
        <v>-100</v>
      </c>
      <c r="Q822">
        <v>13</v>
      </c>
      <c r="R822">
        <v>85.7</v>
      </c>
      <c r="S822">
        <v>0</v>
      </c>
      <c r="T822">
        <v>-100</v>
      </c>
      <c r="U822">
        <v>0</v>
      </c>
      <c r="V822">
        <v>-100</v>
      </c>
      <c r="W822">
        <v>0</v>
      </c>
      <c r="X822" t="s">
        <v>14</v>
      </c>
      <c r="Y822">
        <v>0</v>
      </c>
      <c r="Z822">
        <v>-100</v>
      </c>
      <c r="AA822">
        <v>13</v>
      </c>
      <c r="AB822">
        <v>-72.900000000000006</v>
      </c>
    </row>
    <row r="823" spans="1:28" x14ac:dyDescent="0.25">
      <c r="B823" t="s">
        <v>34</v>
      </c>
      <c r="C823">
        <v>0</v>
      </c>
      <c r="D823" t="s">
        <v>14</v>
      </c>
      <c r="E823">
        <v>0</v>
      </c>
      <c r="F823">
        <v>-100</v>
      </c>
      <c r="G823">
        <v>0</v>
      </c>
      <c r="H823" t="s">
        <v>14</v>
      </c>
      <c r="I823">
        <v>0</v>
      </c>
      <c r="J823" t="s">
        <v>14</v>
      </c>
      <c r="K823">
        <v>0</v>
      </c>
      <c r="L823" t="s">
        <v>14</v>
      </c>
      <c r="M823">
        <v>20</v>
      </c>
      <c r="N823">
        <v>185.7</v>
      </c>
      <c r="O823">
        <v>20</v>
      </c>
      <c r="P823" t="s">
        <v>14</v>
      </c>
      <c r="Q823">
        <v>1</v>
      </c>
      <c r="R823" t="s">
        <v>14</v>
      </c>
      <c r="S823">
        <v>0</v>
      </c>
      <c r="T823">
        <v>-100</v>
      </c>
      <c r="U823">
        <v>0</v>
      </c>
      <c r="V823" t="s">
        <v>14</v>
      </c>
      <c r="W823">
        <v>0</v>
      </c>
      <c r="X823" t="s">
        <v>14</v>
      </c>
      <c r="Y823">
        <v>0</v>
      </c>
      <c r="Z823" t="s">
        <v>14</v>
      </c>
      <c r="AA823">
        <v>41</v>
      </c>
      <c r="AB823">
        <v>-4.7</v>
      </c>
    </row>
    <row r="824" spans="1:28" x14ac:dyDescent="0.25">
      <c r="B824" t="s">
        <v>33</v>
      </c>
      <c r="C824">
        <v>0</v>
      </c>
      <c r="D824" t="s">
        <v>14</v>
      </c>
      <c r="E824">
        <v>0</v>
      </c>
      <c r="F824" t="s">
        <v>14</v>
      </c>
      <c r="G824">
        <v>0</v>
      </c>
      <c r="H824" t="s">
        <v>14</v>
      </c>
      <c r="I824">
        <v>0</v>
      </c>
      <c r="J824" t="s">
        <v>14</v>
      </c>
      <c r="K824">
        <v>0</v>
      </c>
      <c r="L824" t="s">
        <v>14</v>
      </c>
      <c r="M824">
        <v>0</v>
      </c>
      <c r="N824" t="s">
        <v>14</v>
      </c>
      <c r="O824">
        <v>0</v>
      </c>
      <c r="P824">
        <v>-100</v>
      </c>
      <c r="Q824">
        <v>0</v>
      </c>
      <c r="R824" t="s">
        <v>14</v>
      </c>
      <c r="S824">
        <v>0</v>
      </c>
      <c r="T824" t="s">
        <v>14</v>
      </c>
      <c r="U824">
        <v>1</v>
      </c>
      <c r="V824">
        <v>-66.7</v>
      </c>
      <c r="W824">
        <v>0</v>
      </c>
      <c r="X824" t="s">
        <v>14</v>
      </c>
      <c r="Y824">
        <v>0</v>
      </c>
      <c r="Z824" t="s">
        <v>14</v>
      </c>
      <c r="AA824">
        <v>1</v>
      </c>
      <c r="AB824">
        <v>-85.7</v>
      </c>
    </row>
    <row r="825" spans="1:28" x14ac:dyDescent="0.25">
      <c r="B825" t="s">
        <v>32</v>
      </c>
      <c r="C825">
        <v>0</v>
      </c>
      <c r="D825" t="s">
        <v>14</v>
      </c>
      <c r="E825">
        <v>0</v>
      </c>
      <c r="F825" t="s">
        <v>14</v>
      </c>
      <c r="G825">
        <v>0</v>
      </c>
      <c r="H825" t="s">
        <v>14</v>
      </c>
      <c r="I825">
        <v>0</v>
      </c>
      <c r="J825" t="s">
        <v>14</v>
      </c>
      <c r="K825">
        <v>0</v>
      </c>
      <c r="L825" t="s">
        <v>14</v>
      </c>
      <c r="M825">
        <v>0</v>
      </c>
      <c r="N825">
        <v>-100</v>
      </c>
      <c r="O825">
        <v>0</v>
      </c>
      <c r="P825">
        <v>-100</v>
      </c>
      <c r="Q825">
        <v>0</v>
      </c>
      <c r="R825" t="s">
        <v>14</v>
      </c>
      <c r="S825">
        <v>0</v>
      </c>
      <c r="T825" t="s">
        <v>14</v>
      </c>
      <c r="U825">
        <v>0</v>
      </c>
      <c r="V825">
        <v>-100</v>
      </c>
      <c r="W825">
        <v>0</v>
      </c>
      <c r="X825">
        <v>-100</v>
      </c>
      <c r="Y825">
        <v>0</v>
      </c>
      <c r="Z825" t="s">
        <v>14</v>
      </c>
      <c r="AA825">
        <v>0</v>
      </c>
      <c r="AB825">
        <v>-100</v>
      </c>
    </row>
    <row r="826" spans="1:28" x14ac:dyDescent="0.25">
      <c r="B826" t="s">
        <v>31</v>
      </c>
      <c r="C826">
        <v>0</v>
      </c>
      <c r="D826" t="s">
        <v>14</v>
      </c>
      <c r="E826">
        <v>0</v>
      </c>
      <c r="F826" t="s">
        <v>14</v>
      </c>
      <c r="G826">
        <v>0</v>
      </c>
      <c r="H826" t="s">
        <v>14</v>
      </c>
      <c r="I826">
        <v>0</v>
      </c>
      <c r="J826" t="s">
        <v>14</v>
      </c>
      <c r="K826">
        <v>0</v>
      </c>
      <c r="L826" t="s">
        <v>14</v>
      </c>
      <c r="M826">
        <v>0</v>
      </c>
      <c r="N826" t="s">
        <v>14</v>
      </c>
      <c r="O826">
        <v>0</v>
      </c>
      <c r="P826" t="s">
        <v>14</v>
      </c>
      <c r="Q826">
        <v>0</v>
      </c>
      <c r="R826" t="s">
        <v>14</v>
      </c>
      <c r="S826">
        <v>0</v>
      </c>
      <c r="T826" t="s">
        <v>14</v>
      </c>
      <c r="U826">
        <v>0</v>
      </c>
      <c r="V826">
        <v>-100</v>
      </c>
      <c r="W826">
        <v>0</v>
      </c>
      <c r="X826" t="s">
        <v>14</v>
      </c>
      <c r="Y826">
        <v>0</v>
      </c>
      <c r="Z826" t="s">
        <v>14</v>
      </c>
      <c r="AA826">
        <v>0</v>
      </c>
      <c r="AB826">
        <v>-100</v>
      </c>
    </row>
    <row r="827" spans="1:28" x14ac:dyDescent="0.25">
      <c r="B827" t="s">
        <v>30</v>
      </c>
      <c r="C827">
        <v>0</v>
      </c>
      <c r="D827" t="s">
        <v>14</v>
      </c>
      <c r="E827">
        <v>0</v>
      </c>
      <c r="F827" t="s">
        <v>14</v>
      </c>
      <c r="G827">
        <v>0</v>
      </c>
      <c r="H827" t="s">
        <v>14</v>
      </c>
      <c r="I827">
        <v>0</v>
      </c>
      <c r="J827" t="s">
        <v>14</v>
      </c>
      <c r="K827">
        <v>0</v>
      </c>
      <c r="L827" t="s">
        <v>14</v>
      </c>
      <c r="M827">
        <v>0</v>
      </c>
      <c r="N827">
        <v>-100</v>
      </c>
      <c r="O827">
        <v>4</v>
      </c>
      <c r="P827">
        <v>300</v>
      </c>
      <c r="Q827">
        <v>0</v>
      </c>
      <c r="R827" t="s">
        <v>14</v>
      </c>
      <c r="S827">
        <v>0</v>
      </c>
      <c r="T827">
        <v>-100</v>
      </c>
      <c r="U827">
        <v>0</v>
      </c>
      <c r="V827" t="s">
        <v>14</v>
      </c>
      <c r="W827">
        <v>4</v>
      </c>
      <c r="X827">
        <v>0</v>
      </c>
      <c r="Y827">
        <v>15</v>
      </c>
      <c r="Z827" t="s">
        <v>14</v>
      </c>
      <c r="AA827">
        <v>23</v>
      </c>
      <c r="AB827">
        <v>9.5</v>
      </c>
    </row>
    <row r="828" spans="1:28" x14ac:dyDescent="0.25">
      <c r="B828" t="s">
        <v>29</v>
      </c>
      <c r="C828">
        <v>0</v>
      </c>
      <c r="D828" t="s">
        <v>14</v>
      </c>
      <c r="E828">
        <v>0</v>
      </c>
      <c r="F828" t="s">
        <v>14</v>
      </c>
      <c r="G828">
        <v>0</v>
      </c>
      <c r="H828" t="s">
        <v>14</v>
      </c>
      <c r="I828">
        <v>0</v>
      </c>
      <c r="J828" t="s">
        <v>14</v>
      </c>
      <c r="K828">
        <v>0</v>
      </c>
      <c r="L828" t="s">
        <v>14</v>
      </c>
      <c r="M828">
        <v>0</v>
      </c>
      <c r="N828" t="s">
        <v>14</v>
      </c>
      <c r="O828">
        <v>0</v>
      </c>
      <c r="P828" t="s">
        <v>14</v>
      </c>
      <c r="Q828">
        <v>1</v>
      </c>
      <c r="R828">
        <v>0</v>
      </c>
      <c r="S828">
        <v>6</v>
      </c>
      <c r="T828" t="s">
        <v>14</v>
      </c>
      <c r="U828">
        <v>0</v>
      </c>
      <c r="V828" t="s">
        <v>14</v>
      </c>
      <c r="W828">
        <v>0</v>
      </c>
      <c r="X828" t="s">
        <v>14</v>
      </c>
      <c r="Y828">
        <v>0</v>
      </c>
      <c r="Z828" t="s">
        <v>14</v>
      </c>
      <c r="AA828">
        <v>7</v>
      </c>
      <c r="AB828">
        <v>600</v>
      </c>
    </row>
    <row r="829" spans="1:28" x14ac:dyDescent="0.25">
      <c r="B829" t="s">
        <v>28</v>
      </c>
      <c r="C829">
        <v>0</v>
      </c>
      <c r="D829" t="s">
        <v>14</v>
      </c>
      <c r="E829">
        <v>0</v>
      </c>
      <c r="F829">
        <v>-100</v>
      </c>
      <c r="G829">
        <v>0</v>
      </c>
      <c r="H829" t="s">
        <v>14</v>
      </c>
      <c r="I829">
        <v>0</v>
      </c>
      <c r="J829" t="s">
        <v>14</v>
      </c>
      <c r="K829">
        <v>0</v>
      </c>
      <c r="L829">
        <v>-100</v>
      </c>
      <c r="M829">
        <v>0</v>
      </c>
      <c r="N829" t="s">
        <v>14</v>
      </c>
      <c r="O829">
        <v>1</v>
      </c>
      <c r="P829">
        <v>-83.3</v>
      </c>
      <c r="Q829">
        <v>6</v>
      </c>
      <c r="R829">
        <v>200</v>
      </c>
      <c r="S829">
        <v>0</v>
      </c>
      <c r="T829" t="s">
        <v>14</v>
      </c>
      <c r="U829">
        <v>0</v>
      </c>
      <c r="V829" t="s">
        <v>14</v>
      </c>
      <c r="W829">
        <v>0</v>
      </c>
      <c r="X829" t="s">
        <v>14</v>
      </c>
      <c r="Y829">
        <v>0</v>
      </c>
      <c r="Z829">
        <v>-100</v>
      </c>
      <c r="AA829">
        <v>7</v>
      </c>
      <c r="AB829">
        <v>-41.7</v>
      </c>
    </row>
    <row r="830" spans="1:28" x14ac:dyDescent="0.25">
      <c r="B830" t="s">
        <v>27</v>
      </c>
      <c r="C830">
        <v>0</v>
      </c>
      <c r="D830" t="s">
        <v>14</v>
      </c>
      <c r="E830">
        <v>0</v>
      </c>
      <c r="F830" t="s">
        <v>14</v>
      </c>
      <c r="G830">
        <v>0</v>
      </c>
      <c r="H830">
        <v>-100</v>
      </c>
      <c r="I830">
        <v>0</v>
      </c>
      <c r="J830" t="s">
        <v>14</v>
      </c>
      <c r="K830">
        <v>0</v>
      </c>
      <c r="L830" t="s">
        <v>14</v>
      </c>
      <c r="M830">
        <v>0</v>
      </c>
      <c r="N830" t="s">
        <v>14</v>
      </c>
      <c r="O830">
        <v>0</v>
      </c>
      <c r="P830" t="s">
        <v>14</v>
      </c>
      <c r="Q830">
        <v>0</v>
      </c>
      <c r="R830" t="s">
        <v>14</v>
      </c>
      <c r="S830">
        <v>0</v>
      </c>
      <c r="T830" t="s">
        <v>14</v>
      </c>
      <c r="U830">
        <v>0</v>
      </c>
      <c r="V830" t="s">
        <v>14</v>
      </c>
      <c r="W830">
        <v>0</v>
      </c>
      <c r="X830" t="s">
        <v>14</v>
      </c>
      <c r="Y830">
        <v>0</v>
      </c>
      <c r="Z830" t="s">
        <v>14</v>
      </c>
      <c r="AA830">
        <v>0</v>
      </c>
      <c r="AB830">
        <v>-100</v>
      </c>
    </row>
    <row r="831" spans="1:28" x14ac:dyDescent="0.25">
      <c r="B831" t="s">
        <v>26</v>
      </c>
      <c r="C831">
        <v>0</v>
      </c>
      <c r="D831" t="s">
        <v>14</v>
      </c>
      <c r="E831">
        <v>0</v>
      </c>
      <c r="F831" t="s">
        <v>14</v>
      </c>
      <c r="G831">
        <v>0</v>
      </c>
      <c r="H831" t="s">
        <v>14</v>
      </c>
      <c r="I831">
        <v>0</v>
      </c>
      <c r="J831" t="s">
        <v>14</v>
      </c>
      <c r="K831">
        <v>0</v>
      </c>
      <c r="L831">
        <v>-100</v>
      </c>
      <c r="M831">
        <v>0</v>
      </c>
      <c r="N831" t="s">
        <v>14</v>
      </c>
      <c r="O831">
        <v>0</v>
      </c>
      <c r="P831" t="s">
        <v>14</v>
      </c>
      <c r="Q831">
        <v>0</v>
      </c>
      <c r="R831" t="s">
        <v>14</v>
      </c>
      <c r="S831">
        <v>0</v>
      </c>
      <c r="T831" t="s">
        <v>14</v>
      </c>
      <c r="U831">
        <v>5</v>
      </c>
      <c r="V831" t="s">
        <v>14</v>
      </c>
      <c r="W831">
        <v>0</v>
      </c>
      <c r="X831" t="s">
        <v>14</v>
      </c>
      <c r="Y831">
        <v>0</v>
      </c>
      <c r="Z831" t="s">
        <v>14</v>
      </c>
      <c r="AA831">
        <v>5</v>
      </c>
      <c r="AB831">
        <v>66.7</v>
      </c>
    </row>
    <row r="832" spans="1:28" x14ac:dyDescent="0.25">
      <c r="B832" t="s">
        <v>25</v>
      </c>
      <c r="C832">
        <v>1</v>
      </c>
      <c r="D832" t="s">
        <v>14</v>
      </c>
      <c r="E832">
        <v>0</v>
      </c>
      <c r="F832">
        <v>-100</v>
      </c>
      <c r="G832">
        <v>1</v>
      </c>
      <c r="H832" t="s">
        <v>14</v>
      </c>
      <c r="I832">
        <v>0</v>
      </c>
      <c r="J832" t="s">
        <v>14</v>
      </c>
      <c r="K832">
        <v>0</v>
      </c>
      <c r="L832" t="s">
        <v>14</v>
      </c>
      <c r="M832">
        <v>0</v>
      </c>
      <c r="N832">
        <v>-100</v>
      </c>
      <c r="O832">
        <v>0</v>
      </c>
      <c r="P832" t="s">
        <v>14</v>
      </c>
      <c r="Q832">
        <v>0</v>
      </c>
      <c r="R832" t="s">
        <v>14</v>
      </c>
      <c r="S832">
        <v>0</v>
      </c>
      <c r="T832" t="s">
        <v>14</v>
      </c>
      <c r="U832">
        <v>0</v>
      </c>
      <c r="V832" t="s">
        <v>14</v>
      </c>
      <c r="W832">
        <v>3</v>
      </c>
      <c r="X832">
        <v>0</v>
      </c>
      <c r="Y832">
        <v>0</v>
      </c>
      <c r="Z832">
        <v>-100</v>
      </c>
      <c r="AA832">
        <v>5</v>
      </c>
      <c r="AB832">
        <v>-82.1</v>
      </c>
    </row>
    <row r="833" spans="1:28" x14ac:dyDescent="0.25">
      <c r="B833" t="s">
        <v>24</v>
      </c>
      <c r="C833">
        <v>0</v>
      </c>
      <c r="D833" t="s">
        <v>14</v>
      </c>
      <c r="E833">
        <v>0</v>
      </c>
      <c r="F833" t="s">
        <v>14</v>
      </c>
      <c r="G833">
        <v>0</v>
      </c>
      <c r="H833" t="s">
        <v>14</v>
      </c>
      <c r="I833">
        <v>0</v>
      </c>
      <c r="J833">
        <v>-100</v>
      </c>
      <c r="K833">
        <v>0</v>
      </c>
      <c r="L833" t="s">
        <v>14</v>
      </c>
      <c r="M833">
        <v>0</v>
      </c>
      <c r="N833" t="s">
        <v>14</v>
      </c>
      <c r="O833">
        <v>0</v>
      </c>
      <c r="P833" t="s">
        <v>14</v>
      </c>
      <c r="Q833">
        <v>0</v>
      </c>
      <c r="R833" t="s">
        <v>14</v>
      </c>
      <c r="S833">
        <v>0</v>
      </c>
      <c r="T833" t="s">
        <v>14</v>
      </c>
      <c r="U833">
        <v>0</v>
      </c>
      <c r="V833" t="s">
        <v>14</v>
      </c>
      <c r="W833">
        <v>0</v>
      </c>
      <c r="X833" t="s">
        <v>14</v>
      </c>
      <c r="Y833">
        <v>0</v>
      </c>
      <c r="Z833" t="s">
        <v>14</v>
      </c>
      <c r="AA833">
        <v>0</v>
      </c>
      <c r="AB833">
        <v>-100</v>
      </c>
    </row>
    <row r="834" spans="1:28" x14ac:dyDescent="0.25">
      <c r="B834" t="s">
        <v>23</v>
      </c>
      <c r="C834">
        <v>0</v>
      </c>
      <c r="D834" t="s">
        <v>14</v>
      </c>
      <c r="E834">
        <v>0</v>
      </c>
      <c r="F834" t="s">
        <v>14</v>
      </c>
      <c r="G834">
        <v>0</v>
      </c>
      <c r="H834" t="s">
        <v>14</v>
      </c>
      <c r="I834">
        <v>0</v>
      </c>
      <c r="J834" t="s">
        <v>14</v>
      </c>
      <c r="K834">
        <v>0</v>
      </c>
      <c r="L834" t="s">
        <v>14</v>
      </c>
      <c r="M834">
        <v>0</v>
      </c>
      <c r="N834" t="s">
        <v>14</v>
      </c>
      <c r="O834">
        <v>0</v>
      </c>
      <c r="P834" t="s">
        <v>14</v>
      </c>
      <c r="Q834">
        <v>0</v>
      </c>
      <c r="R834" t="s">
        <v>14</v>
      </c>
      <c r="S834">
        <v>0</v>
      </c>
      <c r="T834" t="s">
        <v>14</v>
      </c>
      <c r="U834">
        <v>0</v>
      </c>
      <c r="V834" t="s">
        <v>14</v>
      </c>
      <c r="W834">
        <v>0</v>
      </c>
      <c r="X834" t="s">
        <v>14</v>
      </c>
      <c r="Y834">
        <v>0</v>
      </c>
      <c r="Z834" t="s">
        <v>14</v>
      </c>
      <c r="AA834">
        <v>0</v>
      </c>
      <c r="AB834" t="s">
        <v>14</v>
      </c>
    </row>
    <row r="835" spans="1:28" x14ac:dyDescent="0.25">
      <c r="B835" t="s">
        <v>22</v>
      </c>
      <c r="C835">
        <v>0</v>
      </c>
      <c r="D835" t="s">
        <v>14</v>
      </c>
      <c r="E835">
        <v>0</v>
      </c>
      <c r="F835" t="s">
        <v>14</v>
      </c>
      <c r="G835">
        <v>0</v>
      </c>
      <c r="H835" t="s">
        <v>14</v>
      </c>
      <c r="I835">
        <v>0</v>
      </c>
      <c r="J835" t="s">
        <v>14</v>
      </c>
      <c r="K835">
        <v>0</v>
      </c>
      <c r="L835" t="s">
        <v>14</v>
      </c>
      <c r="M835">
        <v>0</v>
      </c>
      <c r="N835" t="s">
        <v>14</v>
      </c>
      <c r="O835">
        <v>0</v>
      </c>
      <c r="P835" t="s">
        <v>14</v>
      </c>
      <c r="Q835">
        <v>0</v>
      </c>
      <c r="R835" t="s">
        <v>14</v>
      </c>
      <c r="S835">
        <v>0</v>
      </c>
      <c r="T835" t="s">
        <v>14</v>
      </c>
      <c r="U835">
        <v>0</v>
      </c>
      <c r="V835" t="s">
        <v>14</v>
      </c>
      <c r="W835">
        <v>0</v>
      </c>
      <c r="X835" t="s">
        <v>14</v>
      </c>
      <c r="Y835">
        <v>0</v>
      </c>
      <c r="Z835" t="s">
        <v>14</v>
      </c>
      <c r="AA835">
        <v>0</v>
      </c>
      <c r="AB835" t="s">
        <v>14</v>
      </c>
    </row>
    <row r="836" spans="1:28" x14ac:dyDescent="0.25">
      <c r="B836" t="s">
        <v>21</v>
      </c>
      <c r="C836">
        <v>0</v>
      </c>
      <c r="D836" t="s">
        <v>14</v>
      </c>
      <c r="E836">
        <v>0</v>
      </c>
      <c r="F836" t="s">
        <v>14</v>
      </c>
      <c r="G836">
        <v>0</v>
      </c>
      <c r="H836">
        <v>-100</v>
      </c>
      <c r="I836">
        <v>0</v>
      </c>
      <c r="J836" t="s">
        <v>14</v>
      </c>
      <c r="K836">
        <v>0</v>
      </c>
      <c r="L836" t="s">
        <v>14</v>
      </c>
      <c r="M836">
        <v>0</v>
      </c>
      <c r="N836" t="s">
        <v>14</v>
      </c>
      <c r="O836">
        <v>9</v>
      </c>
      <c r="P836">
        <v>800</v>
      </c>
      <c r="Q836">
        <v>0</v>
      </c>
      <c r="R836" t="s">
        <v>14</v>
      </c>
      <c r="S836">
        <v>0</v>
      </c>
      <c r="T836" t="s">
        <v>14</v>
      </c>
      <c r="U836">
        <v>0</v>
      </c>
      <c r="V836" t="s">
        <v>14</v>
      </c>
      <c r="W836">
        <v>0</v>
      </c>
      <c r="X836" t="s">
        <v>14</v>
      </c>
      <c r="Y836">
        <v>0</v>
      </c>
      <c r="Z836" t="s">
        <v>14</v>
      </c>
      <c r="AA836">
        <v>9</v>
      </c>
      <c r="AB836">
        <v>350</v>
      </c>
    </row>
    <row r="837" spans="1:28" x14ac:dyDescent="0.25">
      <c r="B837" t="s">
        <v>20</v>
      </c>
      <c r="C837">
        <v>0</v>
      </c>
      <c r="D837" t="s">
        <v>14</v>
      </c>
      <c r="E837">
        <v>0</v>
      </c>
      <c r="F837" t="s">
        <v>14</v>
      </c>
      <c r="G837">
        <v>0</v>
      </c>
      <c r="H837" t="s">
        <v>14</v>
      </c>
      <c r="I837">
        <v>0</v>
      </c>
      <c r="J837" t="s">
        <v>14</v>
      </c>
      <c r="K837">
        <v>4</v>
      </c>
      <c r="L837" t="s">
        <v>14</v>
      </c>
      <c r="M837">
        <v>0</v>
      </c>
      <c r="N837" t="s">
        <v>14</v>
      </c>
      <c r="O837">
        <v>0</v>
      </c>
      <c r="P837" t="s">
        <v>14</v>
      </c>
      <c r="Q837">
        <v>0</v>
      </c>
      <c r="R837" t="s">
        <v>14</v>
      </c>
      <c r="S837">
        <v>0</v>
      </c>
      <c r="T837" t="s">
        <v>14</v>
      </c>
      <c r="U837">
        <v>0</v>
      </c>
      <c r="V837" t="s">
        <v>14</v>
      </c>
      <c r="W837">
        <v>0</v>
      </c>
      <c r="X837" t="s">
        <v>14</v>
      </c>
      <c r="Y837">
        <v>0</v>
      </c>
      <c r="Z837" t="s">
        <v>14</v>
      </c>
      <c r="AA837">
        <v>4</v>
      </c>
      <c r="AB837" t="s">
        <v>14</v>
      </c>
    </row>
    <row r="838" spans="1:28" x14ac:dyDescent="0.25">
      <c r="B838" t="s">
        <v>19</v>
      </c>
      <c r="C838">
        <v>0</v>
      </c>
      <c r="D838" t="s">
        <v>14</v>
      </c>
      <c r="E838">
        <v>0</v>
      </c>
      <c r="F838" t="s">
        <v>14</v>
      </c>
      <c r="G838">
        <v>0</v>
      </c>
      <c r="H838" t="s">
        <v>14</v>
      </c>
      <c r="I838">
        <v>0</v>
      </c>
      <c r="J838" t="s">
        <v>14</v>
      </c>
      <c r="K838">
        <v>0</v>
      </c>
      <c r="L838" t="s">
        <v>14</v>
      </c>
      <c r="M838">
        <v>0</v>
      </c>
      <c r="N838" t="s">
        <v>14</v>
      </c>
      <c r="O838">
        <v>0</v>
      </c>
      <c r="P838" t="s">
        <v>14</v>
      </c>
      <c r="Q838">
        <v>0</v>
      </c>
      <c r="R838" t="s">
        <v>14</v>
      </c>
      <c r="S838">
        <v>0</v>
      </c>
      <c r="T838" t="s">
        <v>14</v>
      </c>
      <c r="U838">
        <v>0</v>
      </c>
      <c r="V838">
        <v>-100</v>
      </c>
      <c r="W838">
        <v>0</v>
      </c>
      <c r="X838" t="s">
        <v>14</v>
      </c>
      <c r="Y838">
        <v>0</v>
      </c>
      <c r="Z838" t="s">
        <v>14</v>
      </c>
      <c r="AA838">
        <v>0</v>
      </c>
      <c r="AB838">
        <v>-100</v>
      </c>
    </row>
    <row r="839" spans="1:28" x14ac:dyDescent="0.25">
      <c r="B839" t="s">
        <v>18</v>
      </c>
      <c r="C839">
        <v>0</v>
      </c>
      <c r="D839" t="s">
        <v>14</v>
      </c>
      <c r="E839">
        <v>0</v>
      </c>
      <c r="F839" t="s">
        <v>14</v>
      </c>
      <c r="G839">
        <v>0</v>
      </c>
      <c r="H839" t="s">
        <v>14</v>
      </c>
      <c r="I839">
        <v>0</v>
      </c>
      <c r="J839" t="s">
        <v>14</v>
      </c>
      <c r="K839">
        <v>0</v>
      </c>
      <c r="L839" t="s">
        <v>14</v>
      </c>
      <c r="M839">
        <v>0</v>
      </c>
      <c r="N839" t="s">
        <v>14</v>
      </c>
      <c r="O839">
        <v>0</v>
      </c>
      <c r="P839" t="s">
        <v>14</v>
      </c>
      <c r="Q839">
        <v>0</v>
      </c>
      <c r="R839" t="s">
        <v>14</v>
      </c>
      <c r="S839">
        <v>0</v>
      </c>
      <c r="T839" t="s">
        <v>14</v>
      </c>
      <c r="U839">
        <v>0</v>
      </c>
      <c r="V839" t="s">
        <v>14</v>
      </c>
      <c r="W839">
        <v>0</v>
      </c>
      <c r="X839" t="s">
        <v>14</v>
      </c>
      <c r="Y839">
        <v>0</v>
      </c>
      <c r="Z839" t="s">
        <v>14</v>
      </c>
      <c r="AA839">
        <v>0</v>
      </c>
      <c r="AB839" t="s">
        <v>14</v>
      </c>
    </row>
    <row r="840" spans="1:28" x14ac:dyDescent="0.25">
      <c r="B840" t="s">
        <v>17</v>
      </c>
      <c r="C840">
        <v>1</v>
      </c>
      <c r="D840" t="s">
        <v>14</v>
      </c>
      <c r="E840">
        <v>0</v>
      </c>
      <c r="F840">
        <v>-100</v>
      </c>
      <c r="G840">
        <v>1</v>
      </c>
      <c r="H840">
        <v>-91.7</v>
      </c>
      <c r="I840">
        <v>18</v>
      </c>
      <c r="J840" s="2">
        <v>1700</v>
      </c>
      <c r="K840">
        <v>4</v>
      </c>
      <c r="L840">
        <v>-63.6</v>
      </c>
      <c r="M840">
        <v>20</v>
      </c>
      <c r="N840">
        <v>53.8</v>
      </c>
      <c r="O840">
        <v>34</v>
      </c>
      <c r="P840">
        <v>100</v>
      </c>
      <c r="Q840">
        <v>23</v>
      </c>
      <c r="R840">
        <v>109.1</v>
      </c>
      <c r="S840">
        <v>6</v>
      </c>
      <c r="T840">
        <v>-91</v>
      </c>
      <c r="U840">
        <v>6</v>
      </c>
      <c r="V840">
        <v>-72.7</v>
      </c>
      <c r="W840">
        <v>7</v>
      </c>
      <c r="X840">
        <v>-12.5</v>
      </c>
      <c r="Y840">
        <v>16</v>
      </c>
      <c r="Z840">
        <v>-27.3</v>
      </c>
      <c r="AA840">
        <v>136</v>
      </c>
      <c r="AB840">
        <v>-36.4</v>
      </c>
    </row>
    <row r="841" spans="1:28" x14ac:dyDescent="0.25">
      <c r="A841" t="s">
        <v>16</v>
      </c>
      <c r="B841" t="s">
        <v>15</v>
      </c>
      <c r="C841">
        <v>0</v>
      </c>
      <c r="D841" t="s">
        <v>14</v>
      </c>
      <c r="E841">
        <v>0</v>
      </c>
      <c r="F841" t="s">
        <v>14</v>
      </c>
      <c r="G841">
        <v>0</v>
      </c>
      <c r="H841" t="s">
        <v>14</v>
      </c>
      <c r="I841">
        <v>0</v>
      </c>
      <c r="J841" t="s">
        <v>14</v>
      </c>
      <c r="K841">
        <v>0</v>
      </c>
      <c r="L841" t="s">
        <v>14</v>
      </c>
      <c r="M841">
        <v>0</v>
      </c>
      <c r="N841" t="s">
        <v>14</v>
      </c>
      <c r="O841">
        <v>0</v>
      </c>
      <c r="P841" t="s">
        <v>14</v>
      </c>
      <c r="Q841">
        <v>0</v>
      </c>
      <c r="R841" t="s">
        <v>14</v>
      </c>
      <c r="S841">
        <v>0</v>
      </c>
      <c r="T841" t="s">
        <v>14</v>
      </c>
      <c r="U841">
        <v>0</v>
      </c>
      <c r="V841" t="s">
        <v>14</v>
      </c>
      <c r="W841">
        <v>0</v>
      </c>
      <c r="X841" t="s">
        <v>14</v>
      </c>
      <c r="Y841">
        <v>0</v>
      </c>
      <c r="Z841" t="s">
        <v>14</v>
      </c>
      <c r="AA841">
        <v>0</v>
      </c>
      <c r="AB841" t="s">
        <v>14</v>
      </c>
    </row>
    <row r="842" spans="1:28" x14ac:dyDescent="0.25">
      <c r="A842" t="s">
        <v>13</v>
      </c>
      <c r="C842">
        <v>48</v>
      </c>
      <c r="D842">
        <v>-28.4</v>
      </c>
      <c r="E842">
        <v>152</v>
      </c>
      <c r="F842">
        <v>-13.1</v>
      </c>
      <c r="G842">
        <v>250</v>
      </c>
      <c r="H842">
        <v>23.2</v>
      </c>
      <c r="I842">
        <v>162</v>
      </c>
      <c r="J842">
        <v>-10.5</v>
      </c>
      <c r="K842">
        <v>253</v>
      </c>
      <c r="L842">
        <v>-9.3000000000000007</v>
      </c>
      <c r="M842">
        <v>193</v>
      </c>
      <c r="N842">
        <v>-19.899999999999999</v>
      </c>
      <c r="O842">
        <v>313</v>
      </c>
      <c r="P842">
        <v>9.8000000000000007</v>
      </c>
      <c r="Q842">
        <v>274</v>
      </c>
      <c r="R842">
        <v>-18.2</v>
      </c>
      <c r="S842">
        <v>214</v>
      </c>
      <c r="T842">
        <v>-35</v>
      </c>
      <c r="U842">
        <v>223</v>
      </c>
      <c r="V842">
        <v>-13.9</v>
      </c>
      <c r="W842">
        <v>225</v>
      </c>
      <c r="X842">
        <v>-4.7</v>
      </c>
      <c r="Y842">
        <v>148</v>
      </c>
      <c r="Z842">
        <v>23.3</v>
      </c>
      <c r="AA842" s="1">
        <v>2455</v>
      </c>
      <c r="AB842">
        <v>-9.4</v>
      </c>
    </row>
    <row r="843" spans="1:28" x14ac:dyDescent="0.25">
      <c r="A843" t="s">
        <v>12</v>
      </c>
      <c r="C843">
        <v>384</v>
      </c>
      <c r="D843">
        <v>35.700000000000003</v>
      </c>
      <c r="E843">
        <v>367</v>
      </c>
      <c r="F843">
        <v>-13</v>
      </c>
      <c r="G843">
        <v>608</v>
      </c>
      <c r="H843">
        <v>11.6</v>
      </c>
      <c r="I843">
        <v>569</v>
      </c>
      <c r="J843">
        <v>-16.3</v>
      </c>
      <c r="K843">
        <v>640</v>
      </c>
      <c r="L843">
        <v>-19</v>
      </c>
      <c r="M843">
        <v>699</v>
      </c>
      <c r="N843">
        <v>-15.8</v>
      </c>
      <c r="O843">
        <v>905</v>
      </c>
      <c r="P843">
        <v>-5</v>
      </c>
      <c r="Q843" s="1">
        <v>1064</v>
      </c>
      <c r="R843">
        <v>0.8</v>
      </c>
      <c r="S843">
        <v>854</v>
      </c>
      <c r="T843">
        <v>3.6</v>
      </c>
      <c r="U843">
        <v>782</v>
      </c>
      <c r="V843">
        <v>-15.2</v>
      </c>
      <c r="W843">
        <v>765</v>
      </c>
      <c r="X843">
        <v>0.1</v>
      </c>
      <c r="Y843">
        <v>446</v>
      </c>
      <c r="Z843">
        <v>-7.1</v>
      </c>
      <c r="AA843" s="1">
        <v>8083</v>
      </c>
      <c r="AB843">
        <v>-5.5</v>
      </c>
    </row>
    <row r="845" spans="1:28" x14ac:dyDescent="0.25">
      <c r="A845" t="s">
        <v>11</v>
      </c>
    </row>
    <row r="847" spans="1:28" x14ac:dyDescent="0.25">
      <c r="A847" t="s">
        <v>10</v>
      </c>
    </row>
    <row r="849" spans="1:28" x14ac:dyDescent="0.25">
      <c r="A849" t="s">
        <v>126</v>
      </c>
    </row>
    <row r="851" spans="1:28" x14ac:dyDescent="0.25">
      <c r="A851" t="s">
        <v>125</v>
      </c>
    </row>
    <row r="853" spans="1:28" x14ac:dyDescent="0.25">
      <c r="A853" t="s">
        <v>124</v>
      </c>
    </row>
    <row r="855" spans="1:28" x14ac:dyDescent="0.25">
      <c r="A855" t="s">
        <v>123</v>
      </c>
    </row>
    <row r="857" spans="1:28" x14ac:dyDescent="0.25">
      <c r="A857" t="s">
        <v>122</v>
      </c>
    </row>
    <row r="859" spans="1:28" x14ac:dyDescent="0.25">
      <c r="A859" t="s">
        <v>121</v>
      </c>
    </row>
    <row r="861" spans="1:28" x14ac:dyDescent="0.25">
      <c r="A861" t="s">
        <v>133</v>
      </c>
    </row>
    <row r="862" spans="1:28" x14ac:dyDescent="0.25">
      <c r="A862" t="s">
        <v>119</v>
      </c>
      <c r="C862" t="s">
        <v>118</v>
      </c>
      <c r="E862" t="s">
        <v>117</v>
      </c>
      <c r="G862" t="s">
        <v>116</v>
      </c>
      <c r="I862" t="s">
        <v>115</v>
      </c>
      <c r="K862" t="s">
        <v>114</v>
      </c>
      <c r="M862" t="s">
        <v>113</v>
      </c>
      <c r="O862" t="s">
        <v>112</v>
      </c>
      <c r="Q862" t="s">
        <v>111</v>
      </c>
      <c r="S862" t="s">
        <v>110</v>
      </c>
      <c r="U862" t="s">
        <v>109</v>
      </c>
      <c r="W862" t="s">
        <v>108</v>
      </c>
      <c r="Y862" t="s">
        <v>107</v>
      </c>
      <c r="AA862" t="s">
        <v>106</v>
      </c>
    </row>
    <row r="863" spans="1:28" x14ac:dyDescent="0.25">
      <c r="C863" t="s">
        <v>105</v>
      </c>
      <c r="D863" t="s">
        <v>104</v>
      </c>
      <c r="E863" t="s">
        <v>105</v>
      </c>
      <c r="F863" t="s">
        <v>104</v>
      </c>
      <c r="G863" t="s">
        <v>105</v>
      </c>
      <c r="H863" t="s">
        <v>104</v>
      </c>
      <c r="I863" t="s">
        <v>105</v>
      </c>
      <c r="J863" t="s">
        <v>104</v>
      </c>
      <c r="K863" t="s">
        <v>105</v>
      </c>
      <c r="L863" t="s">
        <v>104</v>
      </c>
      <c r="M863" t="s">
        <v>105</v>
      </c>
      <c r="N863" t="s">
        <v>104</v>
      </c>
      <c r="O863" t="s">
        <v>105</v>
      </c>
      <c r="P863" t="s">
        <v>104</v>
      </c>
      <c r="Q863" t="s">
        <v>105</v>
      </c>
      <c r="R863" t="s">
        <v>104</v>
      </c>
      <c r="S863" t="s">
        <v>105</v>
      </c>
      <c r="T863" t="s">
        <v>104</v>
      </c>
      <c r="U863" t="s">
        <v>105</v>
      </c>
      <c r="V863" t="s">
        <v>104</v>
      </c>
      <c r="W863" t="s">
        <v>105</v>
      </c>
      <c r="X863" t="s">
        <v>104</v>
      </c>
      <c r="Y863" t="s">
        <v>105</v>
      </c>
      <c r="Z863" t="s">
        <v>104</v>
      </c>
      <c r="AA863" t="s">
        <v>105</v>
      </c>
      <c r="AB863" t="s">
        <v>104</v>
      </c>
    </row>
    <row r="864" spans="1:28" x14ac:dyDescent="0.25">
      <c r="A864" t="s">
        <v>103</v>
      </c>
      <c r="B864" t="s">
        <v>102</v>
      </c>
      <c r="C864">
        <v>9</v>
      </c>
      <c r="D864">
        <v>-35.700000000000003</v>
      </c>
      <c r="E864">
        <v>4</v>
      </c>
      <c r="F864" t="s">
        <v>14</v>
      </c>
      <c r="G864">
        <v>3</v>
      </c>
      <c r="H864" t="s">
        <v>14</v>
      </c>
      <c r="I864">
        <v>0</v>
      </c>
      <c r="J864" t="s">
        <v>14</v>
      </c>
      <c r="K864">
        <v>30</v>
      </c>
      <c r="L864">
        <v>200</v>
      </c>
      <c r="M864">
        <v>21</v>
      </c>
      <c r="N864">
        <v>-19.2</v>
      </c>
      <c r="O864">
        <v>11</v>
      </c>
      <c r="P864">
        <v>83.3</v>
      </c>
      <c r="Q864">
        <v>27</v>
      </c>
      <c r="R864" t="s">
        <v>14</v>
      </c>
      <c r="S864">
        <v>18</v>
      </c>
      <c r="T864">
        <v>50</v>
      </c>
      <c r="U864">
        <v>4</v>
      </c>
      <c r="V864" t="s">
        <v>14</v>
      </c>
      <c r="W864">
        <v>3</v>
      </c>
      <c r="X864">
        <v>200</v>
      </c>
      <c r="Y864">
        <v>1</v>
      </c>
      <c r="Z864">
        <v>-92.9</v>
      </c>
      <c r="AA864">
        <v>131</v>
      </c>
      <c r="AB864">
        <v>57.8</v>
      </c>
    </row>
    <row r="865" spans="2:28" x14ac:dyDescent="0.25">
      <c r="B865" t="s">
        <v>101</v>
      </c>
      <c r="C865">
        <v>0</v>
      </c>
      <c r="D865" t="s">
        <v>14</v>
      </c>
      <c r="E865">
        <v>0</v>
      </c>
      <c r="F865" t="s">
        <v>14</v>
      </c>
      <c r="G865">
        <v>2</v>
      </c>
      <c r="H865">
        <v>-92.6</v>
      </c>
      <c r="I865">
        <v>2</v>
      </c>
      <c r="J865" t="s">
        <v>14</v>
      </c>
      <c r="K865">
        <v>38</v>
      </c>
      <c r="L865">
        <v>660</v>
      </c>
      <c r="M865">
        <v>56</v>
      </c>
      <c r="N865">
        <v>40</v>
      </c>
      <c r="O865">
        <v>5</v>
      </c>
      <c r="P865">
        <v>-83.9</v>
      </c>
      <c r="Q865">
        <v>2</v>
      </c>
      <c r="R865" t="s">
        <v>14</v>
      </c>
      <c r="S865">
        <v>0</v>
      </c>
      <c r="T865">
        <v>-100</v>
      </c>
      <c r="U865">
        <v>1</v>
      </c>
      <c r="V865">
        <v>-66.7</v>
      </c>
      <c r="W865">
        <v>1</v>
      </c>
      <c r="X865" t="s">
        <v>14</v>
      </c>
      <c r="Y865">
        <v>1</v>
      </c>
      <c r="Z865" t="s">
        <v>14</v>
      </c>
      <c r="AA865">
        <v>108</v>
      </c>
      <c r="AB865">
        <v>-2.7</v>
      </c>
    </row>
    <row r="866" spans="2:28" x14ac:dyDescent="0.25">
      <c r="B866" t="s">
        <v>100</v>
      </c>
      <c r="C866">
        <v>0</v>
      </c>
      <c r="D866" t="s">
        <v>14</v>
      </c>
      <c r="E866">
        <v>2</v>
      </c>
      <c r="F866" t="s">
        <v>14</v>
      </c>
      <c r="G866">
        <v>16</v>
      </c>
      <c r="H866" t="s">
        <v>14</v>
      </c>
      <c r="I866">
        <v>3</v>
      </c>
      <c r="J866" t="s">
        <v>14</v>
      </c>
      <c r="K866">
        <v>0</v>
      </c>
      <c r="L866" t="s">
        <v>14</v>
      </c>
      <c r="M866">
        <v>0</v>
      </c>
      <c r="N866" t="s">
        <v>14</v>
      </c>
      <c r="O866">
        <v>0</v>
      </c>
      <c r="P866" t="s">
        <v>14</v>
      </c>
      <c r="Q866">
        <v>1</v>
      </c>
      <c r="R866" t="s">
        <v>14</v>
      </c>
      <c r="S866">
        <v>0</v>
      </c>
      <c r="T866" t="s">
        <v>14</v>
      </c>
      <c r="U866">
        <v>1</v>
      </c>
      <c r="V866">
        <v>0</v>
      </c>
      <c r="W866">
        <v>0</v>
      </c>
      <c r="X866" t="s">
        <v>14</v>
      </c>
      <c r="Y866">
        <v>0</v>
      </c>
      <c r="Z866" t="s">
        <v>14</v>
      </c>
      <c r="AA866">
        <v>23</v>
      </c>
      <c r="AB866" s="2">
        <v>2200</v>
      </c>
    </row>
    <row r="867" spans="2:28" x14ac:dyDescent="0.25">
      <c r="B867" t="s">
        <v>99</v>
      </c>
      <c r="C867">
        <v>8</v>
      </c>
      <c r="D867" t="s">
        <v>14</v>
      </c>
      <c r="E867">
        <v>0</v>
      </c>
      <c r="F867">
        <v>-100</v>
      </c>
      <c r="G867">
        <v>0</v>
      </c>
      <c r="H867" t="s">
        <v>14</v>
      </c>
      <c r="I867">
        <v>3</v>
      </c>
      <c r="J867">
        <v>-50</v>
      </c>
      <c r="K867">
        <v>0</v>
      </c>
      <c r="L867" t="s">
        <v>14</v>
      </c>
      <c r="M867">
        <v>0</v>
      </c>
      <c r="N867">
        <v>-100</v>
      </c>
      <c r="O867">
        <v>0</v>
      </c>
      <c r="P867">
        <v>-100</v>
      </c>
      <c r="Q867">
        <v>28</v>
      </c>
      <c r="R867" s="2">
        <v>2700</v>
      </c>
      <c r="S867">
        <v>3</v>
      </c>
      <c r="T867">
        <v>-75</v>
      </c>
      <c r="U867">
        <v>1</v>
      </c>
      <c r="V867">
        <v>0</v>
      </c>
      <c r="W867">
        <v>1</v>
      </c>
      <c r="X867">
        <v>-93.8</v>
      </c>
      <c r="Y867">
        <v>0</v>
      </c>
      <c r="Z867" t="s">
        <v>14</v>
      </c>
      <c r="AA867">
        <v>44</v>
      </c>
      <c r="AB867">
        <v>-54.2</v>
      </c>
    </row>
    <row r="868" spans="2:28" x14ac:dyDescent="0.25">
      <c r="B868" t="s">
        <v>98</v>
      </c>
      <c r="C868">
        <v>17</v>
      </c>
      <c r="D868">
        <v>54.5</v>
      </c>
      <c r="E868">
        <v>15</v>
      </c>
      <c r="F868">
        <v>650</v>
      </c>
      <c r="G868">
        <v>34</v>
      </c>
      <c r="H868" t="s">
        <v>14</v>
      </c>
      <c r="I868">
        <v>52</v>
      </c>
      <c r="J868">
        <v>62.5</v>
      </c>
      <c r="K868">
        <v>0</v>
      </c>
      <c r="L868">
        <v>-100</v>
      </c>
      <c r="M868">
        <v>2</v>
      </c>
      <c r="N868">
        <v>-97.8</v>
      </c>
      <c r="O868">
        <v>18</v>
      </c>
      <c r="P868">
        <v>63.6</v>
      </c>
      <c r="Q868">
        <v>89</v>
      </c>
      <c r="R868">
        <v>790</v>
      </c>
      <c r="S868">
        <v>29</v>
      </c>
      <c r="T868">
        <v>262.5</v>
      </c>
      <c r="U868">
        <v>24</v>
      </c>
      <c r="V868">
        <v>242.9</v>
      </c>
      <c r="W868">
        <v>9</v>
      </c>
      <c r="X868">
        <v>12.5</v>
      </c>
      <c r="Y868">
        <v>9</v>
      </c>
      <c r="Z868" t="s">
        <v>14</v>
      </c>
      <c r="AA868">
        <v>298</v>
      </c>
      <c r="AB868">
        <v>36.700000000000003</v>
      </c>
    </row>
    <row r="869" spans="2:28" x14ac:dyDescent="0.25">
      <c r="B869" t="s">
        <v>97</v>
      </c>
      <c r="C869">
        <v>7</v>
      </c>
      <c r="D869" t="s">
        <v>14</v>
      </c>
      <c r="E869">
        <v>11</v>
      </c>
      <c r="F869">
        <v>-77.099999999999994</v>
      </c>
      <c r="G869">
        <v>10</v>
      </c>
      <c r="H869" t="s">
        <v>14</v>
      </c>
      <c r="I869">
        <v>74</v>
      </c>
      <c r="J869" t="s">
        <v>14</v>
      </c>
      <c r="K869">
        <v>128</v>
      </c>
      <c r="L869">
        <v>312.89999999999998</v>
      </c>
      <c r="M869">
        <v>146</v>
      </c>
      <c r="N869">
        <v>117.9</v>
      </c>
      <c r="O869">
        <v>111</v>
      </c>
      <c r="P869">
        <v>208.3</v>
      </c>
      <c r="Q869">
        <v>152</v>
      </c>
      <c r="R869" s="2">
        <v>1069.2</v>
      </c>
      <c r="S869">
        <v>82</v>
      </c>
      <c r="T869">
        <v>272.7</v>
      </c>
      <c r="U869">
        <v>216</v>
      </c>
      <c r="V869" s="2">
        <v>2985.7</v>
      </c>
      <c r="W869">
        <v>102</v>
      </c>
      <c r="X869">
        <v>200</v>
      </c>
      <c r="Y869">
        <v>86</v>
      </c>
      <c r="Z869" s="2">
        <v>2050</v>
      </c>
      <c r="AA869" s="1">
        <v>1125</v>
      </c>
      <c r="AB869">
        <v>329.4</v>
      </c>
    </row>
    <row r="870" spans="2:28" x14ac:dyDescent="0.25">
      <c r="B870" t="s">
        <v>96</v>
      </c>
      <c r="C870">
        <v>3</v>
      </c>
      <c r="D870" t="s">
        <v>14</v>
      </c>
      <c r="E870">
        <v>1</v>
      </c>
      <c r="F870" t="s">
        <v>14</v>
      </c>
      <c r="G870">
        <v>4</v>
      </c>
      <c r="H870">
        <v>0</v>
      </c>
      <c r="I870">
        <v>6</v>
      </c>
      <c r="J870">
        <v>200</v>
      </c>
      <c r="K870">
        <v>11</v>
      </c>
      <c r="L870" t="s">
        <v>14</v>
      </c>
      <c r="M870">
        <v>0</v>
      </c>
      <c r="N870" t="s">
        <v>14</v>
      </c>
      <c r="O870">
        <v>0</v>
      </c>
      <c r="P870">
        <v>-100</v>
      </c>
      <c r="Q870">
        <v>0</v>
      </c>
      <c r="R870" t="s">
        <v>14</v>
      </c>
      <c r="S870">
        <v>0</v>
      </c>
      <c r="T870" t="s">
        <v>14</v>
      </c>
      <c r="U870">
        <v>1</v>
      </c>
      <c r="V870" t="s">
        <v>14</v>
      </c>
      <c r="W870">
        <v>1</v>
      </c>
      <c r="X870">
        <v>-80</v>
      </c>
      <c r="Y870">
        <v>0</v>
      </c>
      <c r="Z870" t="s">
        <v>14</v>
      </c>
      <c r="AA870">
        <v>27</v>
      </c>
      <c r="AB870">
        <v>125</v>
      </c>
    </row>
    <row r="871" spans="2:28" x14ac:dyDescent="0.25">
      <c r="B871" t="s">
        <v>95</v>
      </c>
      <c r="C871">
        <v>5</v>
      </c>
      <c r="D871">
        <v>-76.2</v>
      </c>
      <c r="E871">
        <v>9</v>
      </c>
      <c r="F871">
        <v>125</v>
      </c>
      <c r="G871">
        <v>2</v>
      </c>
      <c r="H871">
        <v>-97.3</v>
      </c>
      <c r="I871">
        <v>5</v>
      </c>
      <c r="J871">
        <v>400</v>
      </c>
      <c r="K871">
        <v>25</v>
      </c>
      <c r="L871">
        <v>150</v>
      </c>
      <c r="M871">
        <v>18</v>
      </c>
      <c r="N871" t="s">
        <v>14</v>
      </c>
      <c r="O871">
        <v>31</v>
      </c>
      <c r="P871">
        <v>-48.3</v>
      </c>
      <c r="Q871">
        <v>35</v>
      </c>
      <c r="R871">
        <v>288.89999999999998</v>
      </c>
      <c r="S871">
        <v>26</v>
      </c>
      <c r="T871">
        <v>23.8</v>
      </c>
      <c r="U871">
        <v>18</v>
      </c>
      <c r="V871" s="2">
        <v>1700</v>
      </c>
      <c r="W871">
        <v>10</v>
      </c>
      <c r="X871">
        <v>400</v>
      </c>
      <c r="Y871">
        <v>0</v>
      </c>
      <c r="Z871">
        <v>-100</v>
      </c>
      <c r="AA871">
        <v>184</v>
      </c>
      <c r="AB871">
        <v>-10.199999999999999</v>
      </c>
    </row>
    <row r="872" spans="2:28" x14ac:dyDescent="0.25">
      <c r="B872" t="s">
        <v>94</v>
      </c>
      <c r="C872">
        <v>1</v>
      </c>
      <c r="D872">
        <v>-50</v>
      </c>
      <c r="E872">
        <v>0</v>
      </c>
      <c r="F872">
        <v>-100</v>
      </c>
      <c r="G872">
        <v>1</v>
      </c>
      <c r="H872">
        <v>-50</v>
      </c>
      <c r="I872">
        <v>1</v>
      </c>
      <c r="J872">
        <v>-75</v>
      </c>
      <c r="K872">
        <v>0</v>
      </c>
      <c r="L872" t="s">
        <v>14</v>
      </c>
      <c r="M872">
        <v>2</v>
      </c>
      <c r="N872">
        <v>-80</v>
      </c>
      <c r="O872">
        <v>3</v>
      </c>
      <c r="P872">
        <v>-92.3</v>
      </c>
      <c r="Q872">
        <v>0</v>
      </c>
      <c r="R872">
        <v>-100</v>
      </c>
      <c r="S872">
        <v>12</v>
      </c>
      <c r="T872">
        <v>9.1</v>
      </c>
      <c r="U872">
        <v>2</v>
      </c>
      <c r="V872" t="s">
        <v>14</v>
      </c>
      <c r="W872">
        <v>0</v>
      </c>
      <c r="X872" t="s">
        <v>14</v>
      </c>
      <c r="Y872">
        <v>0</v>
      </c>
      <c r="Z872">
        <v>-100</v>
      </c>
      <c r="AA872">
        <v>22</v>
      </c>
      <c r="AB872">
        <v>-80.5</v>
      </c>
    </row>
    <row r="873" spans="2:28" x14ac:dyDescent="0.25">
      <c r="B873" t="s">
        <v>93</v>
      </c>
      <c r="C873">
        <v>12</v>
      </c>
      <c r="D873">
        <v>-7.7</v>
      </c>
      <c r="E873">
        <v>27</v>
      </c>
      <c r="F873">
        <v>92.9</v>
      </c>
      <c r="G873">
        <v>19</v>
      </c>
      <c r="H873">
        <v>850</v>
      </c>
      <c r="I873">
        <v>21</v>
      </c>
      <c r="J873">
        <v>425</v>
      </c>
      <c r="K873">
        <v>61</v>
      </c>
      <c r="L873">
        <v>144</v>
      </c>
      <c r="M873">
        <v>86</v>
      </c>
      <c r="N873">
        <v>681.8</v>
      </c>
      <c r="O873">
        <v>85</v>
      </c>
      <c r="P873">
        <v>34.9</v>
      </c>
      <c r="Q873">
        <v>56</v>
      </c>
      <c r="R873">
        <v>366.7</v>
      </c>
      <c r="S873">
        <v>39</v>
      </c>
      <c r="T873">
        <v>39.299999999999997</v>
      </c>
      <c r="U873">
        <v>8</v>
      </c>
      <c r="V873">
        <v>-84.9</v>
      </c>
      <c r="W873">
        <v>9</v>
      </c>
      <c r="X873">
        <v>0</v>
      </c>
      <c r="Y873">
        <v>32</v>
      </c>
      <c r="Z873">
        <v>77.8</v>
      </c>
      <c r="AA873">
        <v>455</v>
      </c>
      <c r="AB873">
        <v>80.599999999999994</v>
      </c>
    </row>
    <row r="874" spans="2:28" x14ac:dyDescent="0.25">
      <c r="B874" t="s">
        <v>92</v>
      </c>
      <c r="C874">
        <v>0</v>
      </c>
      <c r="D874">
        <v>-100</v>
      </c>
      <c r="E874">
        <v>1</v>
      </c>
      <c r="F874">
        <v>-92.3</v>
      </c>
      <c r="G874">
        <v>10</v>
      </c>
      <c r="H874">
        <v>900</v>
      </c>
      <c r="I874">
        <v>1</v>
      </c>
      <c r="J874" t="s">
        <v>14</v>
      </c>
      <c r="K874">
        <v>26</v>
      </c>
      <c r="L874" s="2">
        <v>1200</v>
      </c>
      <c r="M874">
        <v>31</v>
      </c>
      <c r="N874">
        <v>10.7</v>
      </c>
      <c r="O874">
        <v>39</v>
      </c>
      <c r="P874">
        <v>290</v>
      </c>
      <c r="Q874">
        <v>80</v>
      </c>
      <c r="R874" s="2">
        <v>1233.3</v>
      </c>
      <c r="S874">
        <v>130</v>
      </c>
      <c r="T874">
        <v>35.4</v>
      </c>
      <c r="U874">
        <v>13</v>
      </c>
      <c r="V874">
        <v>18.2</v>
      </c>
      <c r="W874">
        <v>6</v>
      </c>
      <c r="X874" t="s">
        <v>14</v>
      </c>
      <c r="Y874">
        <v>3</v>
      </c>
      <c r="Z874">
        <v>-25</v>
      </c>
      <c r="AA874">
        <v>340</v>
      </c>
      <c r="AB874">
        <v>89.9</v>
      </c>
    </row>
    <row r="875" spans="2:28" x14ac:dyDescent="0.25">
      <c r="B875" t="s">
        <v>91</v>
      </c>
      <c r="C875">
        <v>0</v>
      </c>
      <c r="D875" t="s">
        <v>14</v>
      </c>
      <c r="E875">
        <v>0</v>
      </c>
      <c r="F875" t="s">
        <v>14</v>
      </c>
      <c r="G875">
        <v>0</v>
      </c>
      <c r="H875" t="s">
        <v>14</v>
      </c>
      <c r="I875">
        <v>0</v>
      </c>
      <c r="J875" t="s">
        <v>14</v>
      </c>
      <c r="K875">
        <v>0</v>
      </c>
      <c r="L875" t="s">
        <v>14</v>
      </c>
      <c r="M875">
        <v>10</v>
      </c>
      <c r="N875">
        <v>25</v>
      </c>
      <c r="O875">
        <v>4</v>
      </c>
      <c r="P875" t="s">
        <v>14</v>
      </c>
      <c r="Q875">
        <v>0</v>
      </c>
      <c r="R875" t="s">
        <v>14</v>
      </c>
      <c r="S875">
        <v>0</v>
      </c>
      <c r="T875" t="s">
        <v>14</v>
      </c>
      <c r="U875">
        <v>0</v>
      </c>
      <c r="V875" t="s">
        <v>14</v>
      </c>
      <c r="W875">
        <v>0</v>
      </c>
      <c r="X875" t="s">
        <v>14</v>
      </c>
      <c r="Y875">
        <v>2</v>
      </c>
      <c r="Z875" t="s">
        <v>14</v>
      </c>
      <c r="AA875">
        <v>16</v>
      </c>
      <c r="AB875">
        <v>100</v>
      </c>
    </row>
    <row r="876" spans="2:28" x14ac:dyDescent="0.25">
      <c r="B876" t="s">
        <v>90</v>
      </c>
      <c r="C876">
        <v>1</v>
      </c>
      <c r="D876" t="s">
        <v>14</v>
      </c>
      <c r="E876">
        <v>2</v>
      </c>
      <c r="F876">
        <v>-91.7</v>
      </c>
      <c r="G876">
        <v>26</v>
      </c>
      <c r="H876" t="s">
        <v>14</v>
      </c>
      <c r="I876">
        <v>20</v>
      </c>
      <c r="J876" t="s">
        <v>14</v>
      </c>
      <c r="K876">
        <v>2</v>
      </c>
      <c r="L876" t="s">
        <v>14</v>
      </c>
      <c r="M876">
        <v>36</v>
      </c>
      <c r="N876" s="2">
        <v>1700</v>
      </c>
      <c r="O876">
        <v>11</v>
      </c>
      <c r="P876" t="s">
        <v>14</v>
      </c>
      <c r="Q876">
        <v>12</v>
      </c>
      <c r="R876">
        <v>200</v>
      </c>
      <c r="S876">
        <v>16</v>
      </c>
      <c r="T876">
        <v>100</v>
      </c>
      <c r="U876">
        <v>7</v>
      </c>
      <c r="V876">
        <v>250</v>
      </c>
      <c r="W876">
        <v>2</v>
      </c>
      <c r="X876" t="s">
        <v>14</v>
      </c>
      <c r="Y876">
        <v>0</v>
      </c>
      <c r="Z876">
        <v>-100</v>
      </c>
      <c r="AA876">
        <v>135</v>
      </c>
      <c r="AB876">
        <v>206.8</v>
      </c>
    </row>
    <row r="877" spans="2:28" x14ac:dyDescent="0.25">
      <c r="B877" t="s">
        <v>89</v>
      </c>
      <c r="C877">
        <v>5</v>
      </c>
      <c r="D877">
        <v>0</v>
      </c>
      <c r="E877">
        <v>6</v>
      </c>
      <c r="F877">
        <v>-66.7</v>
      </c>
      <c r="G877">
        <v>4</v>
      </c>
      <c r="H877">
        <v>-33.299999999999997</v>
      </c>
      <c r="I877">
        <v>17</v>
      </c>
      <c r="J877">
        <v>183.3</v>
      </c>
      <c r="K877">
        <v>4</v>
      </c>
      <c r="L877">
        <v>-60</v>
      </c>
      <c r="M877">
        <v>11</v>
      </c>
      <c r="N877">
        <v>266.7</v>
      </c>
      <c r="O877">
        <v>33</v>
      </c>
      <c r="P877">
        <v>0</v>
      </c>
      <c r="Q877">
        <v>8</v>
      </c>
      <c r="R877">
        <v>-20</v>
      </c>
      <c r="S877">
        <v>10</v>
      </c>
      <c r="T877">
        <v>400</v>
      </c>
      <c r="U877">
        <v>6</v>
      </c>
      <c r="V877">
        <v>-14.3</v>
      </c>
      <c r="W877">
        <v>7</v>
      </c>
      <c r="X877" t="s">
        <v>14</v>
      </c>
      <c r="Y877">
        <v>17</v>
      </c>
      <c r="Z877">
        <v>750</v>
      </c>
      <c r="AA877">
        <v>128</v>
      </c>
      <c r="AB877">
        <v>25.5</v>
      </c>
    </row>
    <row r="878" spans="2:28" x14ac:dyDescent="0.25">
      <c r="B878" t="s">
        <v>88</v>
      </c>
      <c r="C878">
        <v>10</v>
      </c>
      <c r="D878" t="s">
        <v>14</v>
      </c>
      <c r="E878">
        <v>37</v>
      </c>
      <c r="F878" t="s">
        <v>14</v>
      </c>
      <c r="G878">
        <v>22</v>
      </c>
      <c r="H878" t="s">
        <v>14</v>
      </c>
      <c r="I878">
        <v>26</v>
      </c>
      <c r="J878" t="s">
        <v>14</v>
      </c>
      <c r="K878">
        <v>43</v>
      </c>
      <c r="L878" t="s">
        <v>14</v>
      </c>
      <c r="M878">
        <v>2</v>
      </c>
      <c r="N878">
        <v>100</v>
      </c>
      <c r="O878">
        <v>0</v>
      </c>
      <c r="P878" t="s">
        <v>14</v>
      </c>
      <c r="Q878">
        <v>2</v>
      </c>
      <c r="R878" t="s">
        <v>14</v>
      </c>
      <c r="S878">
        <v>18</v>
      </c>
      <c r="T878" t="s">
        <v>14</v>
      </c>
      <c r="U878">
        <v>6</v>
      </c>
      <c r="V878">
        <v>0</v>
      </c>
      <c r="W878">
        <v>0</v>
      </c>
      <c r="X878">
        <v>-100</v>
      </c>
      <c r="Y878">
        <v>0</v>
      </c>
      <c r="Z878">
        <v>-100</v>
      </c>
      <c r="AA878">
        <v>166</v>
      </c>
      <c r="AB878">
        <v>181.4</v>
      </c>
    </row>
    <row r="879" spans="2:28" x14ac:dyDescent="0.25">
      <c r="B879" t="s">
        <v>87</v>
      </c>
      <c r="C879">
        <v>0</v>
      </c>
      <c r="D879">
        <v>-100</v>
      </c>
      <c r="E879">
        <v>3</v>
      </c>
      <c r="F879">
        <v>-81.3</v>
      </c>
      <c r="G879">
        <v>1</v>
      </c>
      <c r="H879">
        <v>-75</v>
      </c>
      <c r="I879">
        <v>10</v>
      </c>
      <c r="J879" t="s">
        <v>14</v>
      </c>
      <c r="K879">
        <v>16</v>
      </c>
      <c r="L879">
        <v>60</v>
      </c>
      <c r="M879">
        <v>15</v>
      </c>
      <c r="N879">
        <v>50</v>
      </c>
      <c r="O879">
        <v>78</v>
      </c>
      <c r="P879">
        <v>100</v>
      </c>
      <c r="Q879">
        <v>25</v>
      </c>
      <c r="R879" t="s">
        <v>14</v>
      </c>
      <c r="S879">
        <v>12</v>
      </c>
      <c r="T879" t="s">
        <v>14</v>
      </c>
      <c r="U879">
        <v>10</v>
      </c>
      <c r="V879">
        <v>66.7</v>
      </c>
      <c r="W879">
        <v>45</v>
      </c>
      <c r="X879">
        <v>800</v>
      </c>
      <c r="Y879">
        <v>27</v>
      </c>
      <c r="Z879">
        <v>575</v>
      </c>
      <c r="AA879">
        <v>242</v>
      </c>
      <c r="AB879">
        <v>137.30000000000001</v>
      </c>
    </row>
    <row r="880" spans="2:28" x14ac:dyDescent="0.25">
      <c r="B880" t="s">
        <v>86</v>
      </c>
      <c r="C880">
        <v>6</v>
      </c>
      <c r="D880">
        <v>-14.3</v>
      </c>
      <c r="E880">
        <v>14</v>
      </c>
      <c r="F880">
        <v>600</v>
      </c>
      <c r="G880">
        <v>7</v>
      </c>
      <c r="H880">
        <v>250</v>
      </c>
      <c r="I880">
        <v>7</v>
      </c>
      <c r="J880" t="s">
        <v>14</v>
      </c>
      <c r="K880">
        <v>4</v>
      </c>
      <c r="L880">
        <v>300</v>
      </c>
      <c r="M880">
        <v>17</v>
      </c>
      <c r="N880" t="s">
        <v>14</v>
      </c>
      <c r="O880">
        <v>14</v>
      </c>
      <c r="P880">
        <v>-36.4</v>
      </c>
      <c r="Q880">
        <v>29</v>
      </c>
      <c r="R880" s="2">
        <v>2800</v>
      </c>
      <c r="S880">
        <v>24</v>
      </c>
      <c r="T880">
        <v>140</v>
      </c>
      <c r="U880">
        <v>2</v>
      </c>
      <c r="V880">
        <v>-33.299999999999997</v>
      </c>
      <c r="W880">
        <v>4</v>
      </c>
      <c r="X880" t="s">
        <v>14</v>
      </c>
      <c r="Y880">
        <v>12</v>
      </c>
      <c r="Z880" t="s">
        <v>14</v>
      </c>
      <c r="AA880">
        <v>140</v>
      </c>
      <c r="AB880">
        <v>191.7</v>
      </c>
    </row>
    <row r="881" spans="1:28" x14ac:dyDescent="0.25">
      <c r="B881" t="s">
        <v>85</v>
      </c>
      <c r="C881">
        <v>0</v>
      </c>
      <c r="D881" t="s">
        <v>14</v>
      </c>
      <c r="E881">
        <v>2</v>
      </c>
      <c r="F881" t="s">
        <v>14</v>
      </c>
      <c r="G881">
        <v>0</v>
      </c>
      <c r="H881" t="s">
        <v>14</v>
      </c>
      <c r="I881">
        <v>0</v>
      </c>
      <c r="J881" t="s">
        <v>14</v>
      </c>
      <c r="K881">
        <v>0</v>
      </c>
      <c r="L881" t="s">
        <v>14</v>
      </c>
      <c r="M881">
        <v>1</v>
      </c>
      <c r="N881" t="s">
        <v>14</v>
      </c>
      <c r="O881">
        <v>0</v>
      </c>
      <c r="P881" t="s">
        <v>14</v>
      </c>
      <c r="Q881">
        <v>0</v>
      </c>
      <c r="R881" t="s">
        <v>14</v>
      </c>
      <c r="S881">
        <v>0</v>
      </c>
      <c r="T881">
        <v>-100</v>
      </c>
      <c r="U881">
        <v>14</v>
      </c>
      <c r="V881" t="s">
        <v>14</v>
      </c>
      <c r="W881">
        <v>0</v>
      </c>
      <c r="X881" t="s">
        <v>14</v>
      </c>
      <c r="Y881">
        <v>1</v>
      </c>
      <c r="Z881">
        <v>0</v>
      </c>
      <c r="AA881">
        <v>18</v>
      </c>
      <c r="AB881">
        <v>500</v>
      </c>
    </row>
    <row r="882" spans="1:28" x14ac:dyDescent="0.25">
      <c r="B882" t="s">
        <v>84</v>
      </c>
      <c r="C882">
        <v>0</v>
      </c>
      <c r="D882" t="s">
        <v>14</v>
      </c>
      <c r="E882">
        <v>0</v>
      </c>
      <c r="F882">
        <v>-100</v>
      </c>
      <c r="G882">
        <v>1</v>
      </c>
      <c r="H882" t="s">
        <v>14</v>
      </c>
      <c r="I882">
        <v>28</v>
      </c>
      <c r="J882" t="s">
        <v>14</v>
      </c>
      <c r="K882">
        <v>43</v>
      </c>
      <c r="L882" t="s">
        <v>14</v>
      </c>
      <c r="M882">
        <v>11</v>
      </c>
      <c r="N882">
        <v>266.7</v>
      </c>
      <c r="O882">
        <v>5</v>
      </c>
      <c r="P882">
        <v>-61.5</v>
      </c>
      <c r="Q882">
        <v>20</v>
      </c>
      <c r="R882">
        <v>900</v>
      </c>
      <c r="S882">
        <v>23</v>
      </c>
      <c r="T882" s="2">
        <v>1050</v>
      </c>
      <c r="U882">
        <v>11</v>
      </c>
      <c r="V882">
        <v>10</v>
      </c>
      <c r="W882">
        <v>4</v>
      </c>
      <c r="X882">
        <v>-42.9</v>
      </c>
      <c r="Y882">
        <v>1</v>
      </c>
      <c r="Z882" t="s">
        <v>14</v>
      </c>
      <c r="AA882">
        <v>147</v>
      </c>
      <c r="AB882">
        <v>250</v>
      </c>
    </row>
    <row r="883" spans="1:28" x14ac:dyDescent="0.25">
      <c r="B883" t="s">
        <v>83</v>
      </c>
      <c r="C883">
        <v>0</v>
      </c>
      <c r="D883" t="s">
        <v>14</v>
      </c>
      <c r="E883">
        <v>0</v>
      </c>
      <c r="F883" t="s">
        <v>14</v>
      </c>
      <c r="G883">
        <v>0</v>
      </c>
      <c r="H883" t="s">
        <v>14</v>
      </c>
      <c r="I883">
        <v>0</v>
      </c>
      <c r="J883" t="s">
        <v>14</v>
      </c>
      <c r="K883">
        <v>0</v>
      </c>
      <c r="L883" t="s">
        <v>14</v>
      </c>
      <c r="M883">
        <v>0</v>
      </c>
      <c r="N883" t="s">
        <v>14</v>
      </c>
      <c r="O883">
        <v>0</v>
      </c>
      <c r="P883" t="s">
        <v>14</v>
      </c>
      <c r="Q883">
        <v>0</v>
      </c>
      <c r="R883" t="s">
        <v>14</v>
      </c>
      <c r="S883">
        <v>0</v>
      </c>
      <c r="T883" t="s">
        <v>14</v>
      </c>
      <c r="U883">
        <v>0</v>
      </c>
      <c r="V883" t="s">
        <v>14</v>
      </c>
      <c r="W883">
        <v>0</v>
      </c>
      <c r="X883" t="s">
        <v>14</v>
      </c>
      <c r="Y883">
        <v>0</v>
      </c>
      <c r="Z883" t="s">
        <v>14</v>
      </c>
      <c r="AA883">
        <v>0</v>
      </c>
      <c r="AB883" t="s">
        <v>14</v>
      </c>
    </row>
    <row r="884" spans="1:28" x14ac:dyDescent="0.25">
      <c r="B884" t="s">
        <v>82</v>
      </c>
      <c r="C884">
        <v>17</v>
      </c>
      <c r="D884">
        <v>112.5</v>
      </c>
      <c r="E884">
        <v>13</v>
      </c>
      <c r="F884">
        <v>225</v>
      </c>
      <c r="G884">
        <v>16</v>
      </c>
      <c r="H884">
        <v>-66.7</v>
      </c>
      <c r="I884">
        <v>63</v>
      </c>
      <c r="J884">
        <v>80</v>
      </c>
      <c r="K884">
        <v>61</v>
      </c>
      <c r="L884">
        <v>144</v>
      </c>
      <c r="M884">
        <v>114</v>
      </c>
      <c r="N884" s="2">
        <v>1040</v>
      </c>
      <c r="O884">
        <v>43</v>
      </c>
      <c r="P884">
        <v>-51.1</v>
      </c>
      <c r="Q884">
        <v>120</v>
      </c>
      <c r="R884">
        <v>215.8</v>
      </c>
      <c r="S884">
        <v>68</v>
      </c>
      <c r="T884">
        <v>161.5</v>
      </c>
      <c r="U884">
        <v>36</v>
      </c>
      <c r="V884">
        <v>125</v>
      </c>
      <c r="W884">
        <v>98</v>
      </c>
      <c r="X884">
        <v>24.1</v>
      </c>
      <c r="Y884">
        <v>23</v>
      </c>
      <c r="Z884">
        <v>21.1</v>
      </c>
      <c r="AA884">
        <v>672</v>
      </c>
      <c r="AB884">
        <v>69.7</v>
      </c>
    </row>
    <row r="885" spans="1:28" x14ac:dyDescent="0.25">
      <c r="B885" t="s">
        <v>81</v>
      </c>
      <c r="C885">
        <v>101</v>
      </c>
      <c r="D885">
        <v>4.0999999999999996</v>
      </c>
      <c r="E885">
        <v>147</v>
      </c>
      <c r="F885">
        <v>-6.4</v>
      </c>
      <c r="G885">
        <v>178</v>
      </c>
      <c r="H885">
        <v>4.0999999999999996</v>
      </c>
      <c r="I885">
        <v>339</v>
      </c>
      <c r="J885">
        <v>276.7</v>
      </c>
      <c r="K885">
        <v>492</v>
      </c>
      <c r="L885">
        <v>192.9</v>
      </c>
      <c r="M885">
        <v>579</v>
      </c>
      <c r="N885">
        <v>58.6</v>
      </c>
      <c r="O885">
        <v>491</v>
      </c>
      <c r="P885">
        <v>7.9</v>
      </c>
      <c r="Q885">
        <v>686</v>
      </c>
      <c r="R885">
        <v>397.1</v>
      </c>
      <c r="S885">
        <v>510</v>
      </c>
      <c r="T885">
        <v>92.5</v>
      </c>
      <c r="U885">
        <v>381</v>
      </c>
      <c r="V885">
        <v>184.3</v>
      </c>
      <c r="W885">
        <v>302</v>
      </c>
      <c r="X885">
        <v>55.7</v>
      </c>
      <c r="Y885">
        <v>215</v>
      </c>
      <c r="Z885">
        <v>110.8</v>
      </c>
      <c r="AA885" s="1">
        <v>4421</v>
      </c>
      <c r="AB885">
        <v>89.3</v>
      </c>
    </row>
    <row r="886" spans="1:28" x14ac:dyDescent="0.25">
      <c r="A886" t="s">
        <v>80</v>
      </c>
      <c r="B886" t="s">
        <v>79</v>
      </c>
      <c r="C886">
        <v>0</v>
      </c>
      <c r="D886" t="s">
        <v>14</v>
      </c>
      <c r="E886">
        <v>0</v>
      </c>
      <c r="F886" t="s">
        <v>14</v>
      </c>
      <c r="G886">
        <v>3</v>
      </c>
      <c r="H886" t="s">
        <v>14</v>
      </c>
      <c r="I886">
        <v>2</v>
      </c>
      <c r="J886" t="s">
        <v>14</v>
      </c>
      <c r="K886">
        <v>0</v>
      </c>
      <c r="L886" t="s">
        <v>14</v>
      </c>
      <c r="M886">
        <v>2</v>
      </c>
      <c r="N886" t="s">
        <v>14</v>
      </c>
      <c r="O886">
        <v>0</v>
      </c>
      <c r="P886" t="s">
        <v>14</v>
      </c>
      <c r="Q886">
        <v>0</v>
      </c>
      <c r="R886" t="s">
        <v>14</v>
      </c>
      <c r="S886">
        <v>0</v>
      </c>
      <c r="T886" t="s">
        <v>14</v>
      </c>
      <c r="U886">
        <v>0</v>
      </c>
      <c r="V886" t="s">
        <v>14</v>
      </c>
      <c r="W886">
        <v>0</v>
      </c>
      <c r="X886" t="s">
        <v>14</v>
      </c>
      <c r="Y886">
        <v>0</v>
      </c>
      <c r="Z886" t="s">
        <v>14</v>
      </c>
      <c r="AA886">
        <v>7</v>
      </c>
      <c r="AB886" t="s">
        <v>14</v>
      </c>
    </row>
    <row r="887" spans="1:28" x14ac:dyDescent="0.25">
      <c r="B887" t="s">
        <v>78</v>
      </c>
      <c r="C887">
        <v>0</v>
      </c>
      <c r="D887" t="s">
        <v>14</v>
      </c>
      <c r="E887">
        <v>0</v>
      </c>
      <c r="F887" t="s">
        <v>14</v>
      </c>
      <c r="G887">
        <v>0</v>
      </c>
      <c r="H887" t="s">
        <v>14</v>
      </c>
      <c r="I887">
        <v>0</v>
      </c>
      <c r="J887" t="s">
        <v>14</v>
      </c>
      <c r="K887">
        <v>0</v>
      </c>
      <c r="L887" t="s">
        <v>14</v>
      </c>
      <c r="M887">
        <v>0</v>
      </c>
      <c r="N887" t="s">
        <v>14</v>
      </c>
      <c r="O887">
        <v>0</v>
      </c>
      <c r="P887" t="s">
        <v>14</v>
      </c>
      <c r="Q887">
        <v>0</v>
      </c>
      <c r="R887" t="s">
        <v>14</v>
      </c>
      <c r="S887">
        <v>0</v>
      </c>
      <c r="T887" t="s">
        <v>14</v>
      </c>
      <c r="U887">
        <v>0</v>
      </c>
      <c r="V887" t="s">
        <v>14</v>
      </c>
      <c r="W887">
        <v>0</v>
      </c>
      <c r="X887" t="s">
        <v>14</v>
      </c>
      <c r="Y887">
        <v>0</v>
      </c>
      <c r="Z887" t="s">
        <v>14</v>
      </c>
      <c r="AA887">
        <v>0</v>
      </c>
      <c r="AB887" t="s">
        <v>14</v>
      </c>
    </row>
    <row r="888" spans="1:28" x14ac:dyDescent="0.25">
      <c r="B888" t="s">
        <v>77</v>
      </c>
      <c r="C888">
        <v>0</v>
      </c>
      <c r="D888" t="s">
        <v>14</v>
      </c>
      <c r="E888">
        <v>0</v>
      </c>
      <c r="F888" t="s">
        <v>14</v>
      </c>
      <c r="G888">
        <v>0</v>
      </c>
      <c r="H888" t="s">
        <v>14</v>
      </c>
      <c r="I888">
        <v>0</v>
      </c>
      <c r="J888" t="s">
        <v>14</v>
      </c>
      <c r="K888">
        <v>0</v>
      </c>
      <c r="L888" t="s">
        <v>14</v>
      </c>
      <c r="M888">
        <v>0</v>
      </c>
      <c r="N888" t="s">
        <v>14</v>
      </c>
      <c r="O888">
        <v>0</v>
      </c>
      <c r="P888" t="s">
        <v>14</v>
      </c>
      <c r="Q888">
        <v>0</v>
      </c>
      <c r="R888" t="s">
        <v>14</v>
      </c>
      <c r="S888">
        <v>0</v>
      </c>
      <c r="T888" t="s">
        <v>14</v>
      </c>
      <c r="U888">
        <v>0</v>
      </c>
      <c r="V888" t="s">
        <v>14</v>
      </c>
      <c r="W888">
        <v>0</v>
      </c>
      <c r="X888" t="s">
        <v>14</v>
      </c>
      <c r="Y888">
        <v>0</v>
      </c>
      <c r="Z888" t="s">
        <v>14</v>
      </c>
      <c r="AA888">
        <v>0</v>
      </c>
      <c r="AB888" t="s">
        <v>14</v>
      </c>
    </row>
    <row r="889" spans="1:28" x14ac:dyDescent="0.25">
      <c r="B889" t="s">
        <v>76</v>
      </c>
      <c r="C889">
        <v>0</v>
      </c>
      <c r="D889" t="s">
        <v>14</v>
      </c>
      <c r="E889">
        <v>0</v>
      </c>
      <c r="F889" t="s">
        <v>14</v>
      </c>
      <c r="G889">
        <v>0</v>
      </c>
      <c r="H889" t="s">
        <v>14</v>
      </c>
      <c r="I889">
        <v>0</v>
      </c>
      <c r="J889" t="s">
        <v>14</v>
      </c>
      <c r="K889">
        <v>0</v>
      </c>
      <c r="L889" t="s">
        <v>14</v>
      </c>
      <c r="M889">
        <v>0</v>
      </c>
      <c r="N889" t="s">
        <v>14</v>
      </c>
      <c r="O889">
        <v>0</v>
      </c>
      <c r="P889" t="s">
        <v>14</v>
      </c>
      <c r="Q889">
        <v>0</v>
      </c>
      <c r="R889" t="s">
        <v>14</v>
      </c>
      <c r="S889">
        <v>0</v>
      </c>
      <c r="T889" t="s">
        <v>14</v>
      </c>
      <c r="U889">
        <v>0</v>
      </c>
      <c r="V889" t="s">
        <v>14</v>
      </c>
      <c r="W889">
        <v>0</v>
      </c>
      <c r="X889" t="s">
        <v>14</v>
      </c>
      <c r="Y889">
        <v>0</v>
      </c>
      <c r="Z889" t="s">
        <v>14</v>
      </c>
      <c r="AA889">
        <v>0</v>
      </c>
      <c r="AB889" t="s">
        <v>14</v>
      </c>
    </row>
    <row r="890" spans="1:28" x14ac:dyDescent="0.25">
      <c r="B890" t="s">
        <v>75</v>
      </c>
      <c r="C890">
        <v>2</v>
      </c>
      <c r="D890">
        <v>-92</v>
      </c>
      <c r="E890">
        <v>5</v>
      </c>
      <c r="F890">
        <v>-76.2</v>
      </c>
      <c r="G890">
        <v>8</v>
      </c>
      <c r="H890">
        <v>-80</v>
      </c>
      <c r="I890">
        <v>7</v>
      </c>
      <c r="J890" t="s">
        <v>14</v>
      </c>
      <c r="K890">
        <v>10</v>
      </c>
      <c r="L890">
        <v>-37.5</v>
      </c>
      <c r="M890">
        <v>0</v>
      </c>
      <c r="N890">
        <v>-100</v>
      </c>
      <c r="O890">
        <v>3</v>
      </c>
      <c r="P890">
        <v>200</v>
      </c>
      <c r="Q890">
        <v>0</v>
      </c>
      <c r="R890">
        <v>-100</v>
      </c>
      <c r="S890">
        <v>6</v>
      </c>
      <c r="T890">
        <v>50</v>
      </c>
      <c r="U890">
        <v>44</v>
      </c>
      <c r="V890" s="2">
        <v>2100</v>
      </c>
      <c r="W890">
        <v>4</v>
      </c>
      <c r="X890">
        <v>-50</v>
      </c>
      <c r="Y890">
        <v>7</v>
      </c>
      <c r="Z890">
        <v>75</v>
      </c>
      <c r="AA890">
        <v>96</v>
      </c>
      <c r="AB890">
        <v>-27.8</v>
      </c>
    </row>
    <row r="891" spans="1:28" x14ac:dyDescent="0.25">
      <c r="B891" t="s">
        <v>74</v>
      </c>
      <c r="C891">
        <v>0</v>
      </c>
      <c r="D891" t="s">
        <v>14</v>
      </c>
      <c r="E891">
        <v>0</v>
      </c>
      <c r="F891" t="s">
        <v>14</v>
      </c>
      <c r="G891">
        <v>0</v>
      </c>
      <c r="H891" t="s">
        <v>14</v>
      </c>
      <c r="I891">
        <v>0</v>
      </c>
      <c r="J891" t="s">
        <v>14</v>
      </c>
      <c r="K891">
        <v>0</v>
      </c>
      <c r="L891" t="s">
        <v>14</v>
      </c>
      <c r="M891">
        <v>0</v>
      </c>
      <c r="N891" t="s">
        <v>14</v>
      </c>
      <c r="O891">
        <v>0</v>
      </c>
      <c r="P891" t="s">
        <v>14</v>
      </c>
      <c r="Q891">
        <v>0</v>
      </c>
      <c r="R891" t="s">
        <v>14</v>
      </c>
      <c r="S891">
        <v>0</v>
      </c>
      <c r="T891" t="s">
        <v>14</v>
      </c>
      <c r="U891">
        <v>0</v>
      </c>
      <c r="V891" t="s">
        <v>14</v>
      </c>
      <c r="W891">
        <v>0</v>
      </c>
      <c r="X891" t="s">
        <v>14</v>
      </c>
      <c r="Y891">
        <v>0</v>
      </c>
      <c r="Z891" t="s">
        <v>14</v>
      </c>
      <c r="AA891">
        <v>0</v>
      </c>
      <c r="AB891" t="s">
        <v>14</v>
      </c>
    </row>
    <row r="892" spans="1:28" x14ac:dyDescent="0.25">
      <c r="B892" t="s">
        <v>73</v>
      </c>
      <c r="C892">
        <v>0</v>
      </c>
      <c r="D892" t="s">
        <v>14</v>
      </c>
      <c r="E892">
        <v>0</v>
      </c>
      <c r="F892" t="s">
        <v>14</v>
      </c>
      <c r="G892">
        <v>0</v>
      </c>
      <c r="H892" t="s">
        <v>14</v>
      </c>
      <c r="I892">
        <v>0</v>
      </c>
      <c r="J892" t="s">
        <v>14</v>
      </c>
      <c r="K892">
        <v>0</v>
      </c>
      <c r="L892" t="s">
        <v>14</v>
      </c>
      <c r="M892">
        <v>0</v>
      </c>
      <c r="N892" t="s">
        <v>14</v>
      </c>
      <c r="O892">
        <v>0</v>
      </c>
      <c r="P892" t="s">
        <v>14</v>
      </c>
      <c r="Q892">
        <v>0</v>
      </c>
      <c r="R892" t="s">
        <v>14</v>
      </c>
      <c r="S892">
        <v>0</v>
      </c>
      <c r="T892" t="s">
        <v>14</v>
      </c>
      <c r="U892">
        <v>0</v>
      </c>
      <c r="V892" t="s">
        <v>14</v>
      </c>
      <c r="W892">
        <v>0</v>
      </c>
      <c r="X892" t="s">
        <v>14</v>
      </c>
      <c r="Y892">
        <v>0</v>
      </c>
      <c r="Z892" t="s">
        <v>14</v>
      </c>
      <c r="AA892">
        <v>0</v>
      </c>
      <c r="AB892" t="s">
        <v>14</v>
      </c>
    </row>
    <row r="893" spans="1:28" x14ac:dyDescent="0.25">
      <c r="B893" t="s">
        <v>72</v>
      </c>
      <c r="C893">
        <v>0</v>
      </c>
      <c r="D893" t="s">
        <v>14</v>
      </c>
      <c r="E893">
        <v>0</v>
      </c>
      <c r="F893" t="s">
        <v>14</v>
      </c>
      <c r="G893">
        <v>0</v>
      </c>
      <c r="H893" t="s">
        <v>14</v>
      </c>
      <c r="I893">
        <v>0</v>
      </c>
      <c r="J893" t="s">
        <v>14</v>
      </c>
      <c r="K893">
        <v>0</v>
      </c>
      <c r="L893" t="s">
        <v>14</v>
      </c>
      <c r="M893">
        <v>0</v>
      </c>
      <c r="N893" t="s">
        <v>14</v>
      </c>
      <c r="O893">
        <v>0</v>
      </c>
      <c r="P893" t="s">
        <v>14</v>
      </c>
      <c r="Q893">
        <v>0</v>
      </c>
      <c r="R893" t="s">
        <v>14</v>
      </c>
      <c r="S893">
        <v>0</v>
      </c>
      <c r="T893" t="s">
        <v>14</v>
      </c>
      <c r="U893">
        <v>0</v>
      </c>
      <c r="V893" t="s">
        <v>14</v>
      </c>
      <c r="W893">
        <v>0</v>
      </c>
      <c r="X893" t="s">
        <v>14</v>
      </c>
      <c r="Y893">
        <v>0</v>
      </c>
      <c r="Z893" t="s">
        <v>14</v>
      </c>
      <c r="AA893">
        <v>0</v>
      </c>
      <c r="AB893" t="s">
        <v>14</v>
      </c>
    </row>
    <row r="894" spans="1:28" x14ac:dyDescent="0.25">
      <c r="B894" t="s">
        <v>71</v>
      </c>
      <c r="C894">
        <v>0</v>
      </c>
      <c r="D894" t="s">
        <v>14</v>
      </c>
      <c r="E894">
        <v>0</v>
      </c>
      <c r="F894" t="s">
        <v>14</v>
      </c>
      <c r="G894">
        <v>0</v>
      </c>
      <c r="H894" t="s">
        <v>14</v>
      </c>
      <c r="I894">
        <v>0</v>
      </c>
      <c r="J894" t="s">
        <v>14</v>
      </c>
      <c r="K894">
        <v>0</v>
      </c>
      <c r="L894">
        <v>-100</v>
      </c>
      <c r="M894">
        <v>1</v>
      </c>
      <c r="N894">
        <v>-50</v>
      </c>
      <c r="O894">
        <v>1</v>
      </c>
      <c r="P894" t="s">
        <v>14</v>
      </c>
      <c r="Q894">
        <v>0</v>
      </c>
      <c r="R894" t="s">
        <v>14</v>
      </c>
      <c r="S894">
        <v>21</v>
      </c>
      <c r="T894" s="2">
        <v>2000</v>
      </c>
      <c r="U894">
        <v>33</v>
      </c>
      <c r="V894" t="s">
        <v>14</v>
      </c>
      <c r="W894">
        <v>0</v>
      </c>
      <c r="X894" t="s">
        <v>14</v>
      </c>
      <c r="Y894">
        <v>0</v>
      </c>
      <c r="Z894">
        <v>-100</v>
      </c>
      <c r="AA894">
        <v>56</v>
      </c>
      <c r="AB894">
        <v>330.8</v>
      </c>
    </row>
    <row r="895" spans="1:28" x14ac:dyDescent="0.25">
      <c r="B895" t="s">
        <v>70</v>
      </c>
      <c r="C895">
        <v>2</v>
      </c>
      <c r="D895" t="s">
        <v>14</v>
      </c>
      <c r="E895">
        <v>0</v>
      </c>
      <c r="F895" t="s">
        <v>14</v>
      </c>
      <c r="G895">
        <v>6</v>
      </c>
      <c r="H895" t="s">
        <v>14</v>
      </c>
      <c r="I895">
        <v>6</v>
      </c>
      <c r="J895">
        <v>200</v>
      </c>
      <c r="K895">
        <v>1</v>
      </c>
      <c r="L895">
        <v>-87.5</v>
      </c>
      <c r="M895">
        <v>2</v>
      </c>
      <c r="N895" t="s">
        <v>14</v>
      </c>
      <c r="O895">
        <v>15</v>
      </c>
      <c r="P895">
        <v>275</v>
      </c>
      <c r="Q895">
        <v>4</v>
      </c>
      <c r="R895" t="s">
        <v>14</v>
      </c>
      <c r="S895">
        <v>8</v>
      </c>
      <c r="T895">
        <v>-50</v>
      </c>
      <c r="U895">
        <v>9</v>
      </c>
      <c r="V895">
        <v>200</v>
      </c>
      <c r="W895">
        <v>0</v>
      </c>
      <c r="X895" t="s">
        <v>14</v>
      </c>
      <c r="Y895">
        <v>4</v>
      </c>
      <c r="Z895" t="s">
        <v>14</v>
      </c>
      <c r="AA895">
        <v>57</v>
      </c>
      <c r="AB895">
        <v>72.7</v>
      </c>
    </row>
    <row r="896" spans="1:28" x14ac:dyDescent="0.25">
      <c r="B896" t="s">
        <v>69</v>
      </c>
      <c r="C896">
        <v>0</v>
      </c>
      <c r="D896" t="s">
        <v>14</v>
      </c>
      <c r="E896">
        <v>0</v>
      </c>
      <c r="F896" t="s">
        <v>14</v>
      </c>
      <c r="G896">
        <v>0</v>
      </c>
      <c r="H896" t="s">
        <v>14</v>
      </c>
      <c r="I896">
        <v>1</v>
      </c>
      <c r="J896" t="s">
        <v>14</v>
      </c>
      <c r="K896">
        <v>0</v>
      </c>
      <c r="L896" t="s">
        <v>14</v>
      </c>
      <c r="M896">
        <v>0</v>
      </c>
      <c r="N896" t="s">
        <v>14</v>
      </c>
      <c r="O896">
        <v>0</v>
      </c>
      <c r="P896" t="s">
        <v>14</v>
      </c>
      <c r="Q896">
        <v>0</v>
      </c>
      <c r="R896" t="s">
        <v>14</v>
      </c>
      <c r="S896">
        <v>0</v>
      </c>
      <c r="T896" t="s">
        <v>14</v>
      </c>
      <c r="U896">
        <v>0</v>
      </c>
      <c r="V896" t="s">
        <v>14</v>
      </c>
      <c r="W896">
        <v>0</v>
      </c>
      <c r="X896" t="s">
        <v>14</v>
      </c>
      <c r="Y896">
        <v>0</v>
      </c>
      <c r="Z896" t="s">
        <v>14</v>
      </c>
      <c r="AA896">
        <v>1</v>
      </c>
      <c r="AB896" t="s">
        <v>14</v>
      </c>
    </row>
    <row r="897" spans="2:28" x14ac:dyDescent="0.25">
      <c r="B897" t="s">
        <v>68</v>
      </c>
      <c r="C897">
        <v>0</v>
      </c>
      <c r="D897" t="s">
        <v>14</v>
      </c>
      <c r="E897">
        <v>0</v>
      </c>
      <c r="F897" t="s">
        <v>14</v>
      </c>
      <c r="G897">
        <v>3</v>
      </c>
      <c r="H897" t="s">
        <v>14</v>
      </c>
      <c r="I897">
        <v>0</v>
      </c>
      <c r="J897" t="s">
        <v>14</v>
      </c>
      <c r="K897">
        <v>0</v>
      </c>
      <c r="L897" t="s">
        <v>14</v>
      </c>
      <c r="M897">
        <v>0</v>
      </c>
      <c r="N897" t="s">
        <v>14</v>
      </c>
      <c r="O897">
        <v>0</v>
      </c>
      <c r="P897">
        <v>-100</v>
      </c>
      <c r="Q897">
        <v>0</v>
      </c>
      <c r="R897">
        <v>-100</v>
      </c>
      <c r="S897">
        <v>0</v>
      </c>
      <c r="T897" t="s">
        <v>14</v>
      </c>
      <c r="U897">
        <v>0</v>
      </c>
      <c r="V897" t="s">
        <v>14</v>
      </c>
      <c r="W897">
        <v>0</v>
      </c>
      <c r="X897" t="s">
        <v>14</v>
      </c>
      <c r="Y897">
        <v>0</v>
      </c>
      <c r="Z897" t="s">
        <v>14</v>
      </c>
      <c r="AA897">
        <v>3</v>
      </c>
      <c r="AB897">
        <v>0</v>
      </c>
    </row>
    <row r="898" spans="2:28" x14ac:dyDescent="0.25">
      <c r="B898" t="s">
        <v>67</v>
      </c>
      <c r="C898">
        <v>0</v>
      </c>
      <c r="D898" t="s">
        <v>14</v>
      </c>
      <c r="E898">
        <v>0</v>
      </c>
      <c r="F898" t="s">
        <v>14</v>
      </c>
      <c r="G898">
        <v>0</v>
      </c>
      <c r="H898" t="s">
        <v>14</v>
      </c>
      <c r="I898">
        <v>0</v>
      </c>
      <c r="J898" t="s">
        <v>14</v>
      </c>
      <c r="K898">
        <v>0</v>
      </c>
      <c r="L898" t="s">
        <v>14</v>
      </c>
      <c r="M898">
        <v>0</v>
      </c>
      <c r="N898" t="s">
        <v>14</v>
      </c>
      <c r="O898">
        <v>0</v>
      </c>
      <c r="P898" t="s">
        <v>14</v>
      </c>
      <c r="Q898">
        <v>0</v>
      </c>
      <c r="R898" t="s">
        <v>14</v>
      </c>
      <c r="S898">
        <v>0</v>
      </c>
      <c r="T898" t="s">
        <v>14</v>
      </c>
      <c r="U898">
        <v>0</v>
      </c>
      <c r="V898" t="s">
        <v>14</v>
      </c>
      <c r="W898">
        <v>0</v>
      </c>
      <c r="X898" t="s">
        <v>14</v>
      </c>
      <c r="Y898">
        <v>0</v>
      </c>
      <c r="Z898" t="s">
        <v>14</v>
      </c>
      <c r="AA898">
        <v>0</v>
      </c>
      <c r="AB898" t="s">
        <v>14</v>
      </c>
    </row>
    <row r="899" spans="2:28" x14ac:dyDescent="0.25">
      <c r="B899" t="s">
        <v>66</v>
      </c>
      <c r="C899">
        <v>0</v>
      </c>
      <c r="D899" t="s">
        <v>14</v>
      </c>
      <c r="E899">
        <v>0</v>
      </c>
      <c r="F899" t="s">
        <v>14</v>
      </c>
      <c r="G899">
        <v>0</v>
      </c>
      <c r="H899" t="s">
        <v>14</v>
      </c>
      <c r="I899">
        <v>0</v>
      </c>
      <c r="J899" t="s">
        <v>14</v>
      </c>
      <c r="K899">
        <v>0</v>
      </c>
      <c r="L899" t="s">
        <v>14</v>
      </c>
      <c r="M899">
        <v>0</v>
      </c>
      <c r="N899" t="s">
        <v>14</v>
      </c>
      <c r="O899">
        <v>0</v>
      </c>
      <c r="P899" t="s">
        <v>14</v>
      </c>
      <c r="Q899">
        <v>0</v>
      </c>
      <c r="R899" t="s">
        <v>14</v>
      </c>
      <c r="S899">
        <v>0</v>
      </c>
      <c r="T899" t="s">
        <v>14</v>
      </c>
      <c r="U899">
        <v>0</v>
      </c>
      <c r="V899" t="s">
        <v>14</v>
      </c>
      <c r="W899">
        <v>0</v>
      </c>
      <c r="X899" t="s">
        <v>14</v>
      </c>
      <c r="Y899">
        <v>0</v>
      </c>
      <c r="Z899" t="s">
        <v>14</v>
      </c>
      <c r="AA899">
        <v>0</v>
      </c>
      <c r="AB899" t="s">
        <v>14</v>
      </c>
    </row>
    <row r="900" spans="2:28" x14ac:dyDescent="0.25">
      <c r="B900" t="s">
        <v>65</v>
      </c>
      <c r="C900">
        <v>0</v>
      </c>
      <c r="D900" t="s">
        <v>14</v>
      </c>
      <c r="E900">
        <v>0</v>
      </c>
      <c r="F900" t="s">
        <v>14</v>
      </c>
      <c r="G900">
        <v>0</v>
      </c>
      <c r="H900" t="s">
        <v>14</v>
      </c>
      <c r="I900">
        <v>0</v>
      </c>
      <c r="J900" t="s">
        <v>14</v>
      </c>
      <c r="K900">
        <v>0</v>
      </c>
      <c r="L900" t="s">
        <v>14</v>
      </c>
      <c r="M900">
        <v>0</v>
      </c>
      <c r="N900" t="s">
        <v>14</v>
      </c>
      <c r="O900">
        <v>0</v>
      </c>
      <c r="P900" t="s">
        <v>14</v>
      </c>
      <c r="Q900">
        <v>0</v>
      </c>
      <c r="R900" t="s">
        <v>14</v>
      </c>
      <c r="S900">
        <v>0</v>
      </c>
      <c r="T900" t="s">
        <v>14</v>
      </c>
      <c r="U900">
        <v>0</v>
      </c>
      <c r="V900" t="s">
        <v>14</v>
      </c>
      <c r="W900">
        <v>0</v>
      </c>
      <c r="X900" t="s">
        <v>14</v>
      </c>
      <c r="Y900">
        <v>0</v>
      </c>
      <c r="Z900" t="s">
        <v>14</v>
      </c>
      <c r="AA900">
        <v>0</v>
      </c>
      <c r="AB900" t="s">
        <v>14</v>
      </c>
    </row>
    <row r="901" spans="2:28" x14ac:dyDescent="0.25">
      <c r="B901" t="s">
        <v>64</v>
      </c>
      <c r="C901">
        <v>0</v>
      </c>
      <c r="D901" t="s">
        <v>14</v>
      </c>
      <c r="E901">
        <v>0</v>
      </c>
      <c r="F901" t="s">
        <v>14</v>
      </c>
      <c r="G901">
        <v>0</v>
      </c>
      <c r="H901" t="s">
        <v>14</v>
      </c>
      <c r="I901">
        <v>0</v>
      </c>
      <c r="J901" t="s">
        <v>14</v>
      </c>
      <c r="K901">
        <v>0</v>
      </c>
      <c r="L901" t="s">
        <v>14</v>
      </c>
      <c r="M901">
        <v>0</v>
      </c>
      <c r="N901" t="s">
        <v>14</v>
      </c>
      <c r="O901">
        <v>0</v>
      </c>
      <c r="P901" t="s">
        <v>14</v>
      </c>
      <c r="Q901">
        <v>0</v>
      </c>
      <c r="R901" t="s">
        <v>14</v>
      </c>
      <c r="S901">
        <v>0</v>
      </c>
      <c r="T901" t="s">
        <v>14</v>
      </c>
      <c r="U901">
        <v>0</v>
      </c>
      <c r="V901" t="s">
        <v>14</v>
      </c>
      <c r="W901">
        <v>0</v>
      </c>
      <c r="X901" t="s">
        <v>14</v>
      </c>
      <c r="Y901">
        <v>0</v>
      </c>
      <c r="Z901" t="s">
        <v>14</v>
      </c>
      <c r="AA901">
        <v>0</v>
      </c>
      <c r="AB901" t="s">
        <v>14</v>
      </c>
    </row>
    <row r="902" spans="2:28" x14ac:dyDescent="0.25">
      <c r="B902" t="s">
        <v>63</v>
      </c>
      <c r="C902">
        <v>0</v>
      </c>
      <c r="D902" t="s">
        <v>14</v>
      </c>
      <c r="E902">
        <v>0</v>
      </c>
      <c r="F902" t="s">
        <v>14</v>
      </c>
      <c r="G902">
        <v>1</v>
      </c>
      <c r="H902" t="s">
        <v>14</v>
      </c>
      <c r="I902">
        <v>0</v>
      </c>
      <c r="J902" t="s">
        <v>14</v>
      </c>
      <c r="K902">
        <v>2</v>
      </c>
      <c r="L902" t="s">
        <v>14</v>
      </c>
      <c r="M902">
        <v>0</v>
      </c>
      <c r="N902" t="s">
        <v>14</v>
      </c>
      <c r="O902">
        <v>1</v>
      </c>
      <c r="P902" t="s">
        <v>14</v>
      </c>
      <c r="Q902">
        <v>0</v>
      </c>
      <c r="R902" t="s">
        <v>14</v>
      </c>
      <c r="S902">
        <v>1</v>
      </c>
      <c r="T902" t="s">
        <v>14</v>
      </c>
      <c r="U902">
        <v>0</v>
      </c>
      <c r="V902" t="s">
        <v>14</v>
      </c>
      <c r="W902">
        <v>0</v>
      </c>
      <c r="X902" t="s">
        <v>14</v>
      </c>
      <c r="Y902">
        <v>0</v>
      </c>
      <c r="Z902" t="s">
        <v>14</v>
      </c>
      <c r="AA902">
        <v>5</v>
      </c>
      <c r="AB902" t="s">
        <v>14</v>
      </c>
    </row>
    <row r="903" spans="2:28" x14ac:dyDescent="0.25">
      <c r="B903" t="s">
        <v>62</v>
      </c>
      <c r="C903">
        <v>0</v>
      </c>
      <c r="D903" t="s">
        <v>14</v>
      </c>
      <c r="E903">
        <v>0</v>
      </c>
      <c r="F903" t="s">
        <v>14</v>
      </c>
      <c r="G903">
        <v>0</v>
      </c>
      <c r="H903">
        <v>-100</v>
      </c>
      <c r="I903">
        <v>0</v>
      </c>
      <c r="J903" t="s">
        <v>14</v>
      </c>
      <c r="K903">
        <v>0</v>
      </c>
      <c r="L903" t="s">
        <v>14</v>
      </c>
      <c r="M903">
        <v>0</v>
      </c>
      <c r="N903" t="s">
        <v>14</v>
      </c>
      <c r="O903">
        <v>2</v>
      </c>
      <c r="P903">
        <v>-50</v>
      </c>
      <c r="Q903">
        <v>0</v>
      </c>
      <c r="R903" t="s">
        <v>14</v>
      </c>
      <c r="S903">
        <v>0</v>
      </c>
      <c r="T903" t="s">
        <v>14</v>
      </c>
      <c r="U903">
        <v>0</v>
      </c>
      <c r="V903" t="s">
        <v>14</v>
      </c>
      <c r="W903">
        <v>0</v>
      </c>
      <c r="X903">
        <v>-100</v>
      </c>
      <c r="Y903">
        <v>0</v>
      </c>
      <c r="Z903" t="s">
        <v>14</v>
      </c>
      <c r="AA903">
        <v>2</v>
      </c>
      <c r="AB903">
        <v>-93.5</v>
      </c>
    </row>
    <row r="904" spans="2:28" x14ac:dyDescent="0.25">
      <c r="B904" t="s">
        <v>61</v>
      </c>
      <c r="C904">
        <v>0</v>
      </c>
      <c r="D904" t="s">
        <v>14</v>
      </c>
      <c r="E904">
        <v>0</v>
      </c>
      <c r="F904" t="s">
        <v>14</v>
      </c>
      <c r="G904">
        <v>0</v>
      </c>
      <c r="H904" t="s">
        <v>14</v>
      </c>
      <c r="I904">
        <v>0</v>
      </c>
      <c r="J904" t="s">
        <v>14</v>
      </c>
      <c r="K904">
        <v>0</v>
      </c>
      <c r="L904" t="s">
        <v>14</v>
      </c>
      <c r="M904">
        <v>0</v>
      </c>
      <c r="N904" t="s">
        <v>14</v>
      </c>
      <c r="O904">
        <v>0</v>
      </c>
      <c r="P904" t="s">
        <v>14</v>
      </c>
      <c r="Q904">
        <v>0</v>
      </c>
      <c r="R904" t="s">
        <v>14</v>
      </c>
      <c r="S904">
        <v>0</v>
      </c>
      <c r="T904" t="s">
        <v>14</v>
      </c>
      <c r="U904">
        <v>0</v>
      </c>
      <c r="V904" t="s">
        <v>14</v>
      </c>
      <c r="W904">
        <v>0</v>
      </c>
      <c r="X904" t="s">
        <v>14</v>
      </c>
      <c r="Y904">
        <v>0</v>
      </c>
      <c r="Z904" t="s">
        <v>14</v>
      </c>
      <c r="AA904">
        <v>0</v>
      </c>
      <c r="AB904" t="s">
        <v>14</v>
      </c>
    </row>
    <row r="905" spans="2:28" x14ac:dyDescent="0.25">
      <c r="B905" t="s">
        <v>60</v>
      </c>
      <c r="C905">
        <v>0</v>
      </c>
      <c r="D905" t="s">
        <v>14</v>
      </c>
      <c r="E905">
        <v>0</v>
      </c>
      <c r="F905" t="s">
        <v>14</v>
      </c>
      <c r="G905">
        <v>0</v>
      </c>
      <c r="H905">
        <v>-100</v>
      </c>
      <c r="I905">
        <v>0</v>
      </c>
      <c r="J905" t="s">
        <v>14</v>
      </c>
      <c r="K905">
        <v>0</v>
      </c>
      <c r="L905" t="s">
        <v>14</v>
      </c>
      <c r="M905">
        <v>0</v>
      </c>
      <c r="N905" t="s">
        <v>14</v>
      </c>
      <c r="O905">
        <v>0</v>
      </c>
      <c r="P905" t="s">
        <v>14</v>
      </c>
      <c r="Q905">
        <v>0</v>
      </c>
      <c r="R905" t="s">
        <v>14</v>
      </c>
      <c r="S905">
        <v>0</v>
      </c>
      <c r="T905" t="s">
        <v>14</v>
      </c>
      <c r="U905">
        <v>0</v>
      </c>
      <c r="V905" t="s">
        <v>14</v>
      </c>
      <c r="W905">
        <v>0</v>
      </c>
      <c r="X905" t="s">
        <v>14</v>
      </c>
      <c r="Y905">
        <v>0</v>
      </c>
      <c r="Z905" t="s">
        <v>14</v>
      </c>
      <c r="AA905">
        <v>0</v>
      </c>
      <c r="AB905">
        <v>-100</v>
      </c>
    </row>
    <row r="906" spans="2:28" x14ac:dyDescent="0.25">
      <c r="B906" t="s">
        <v>59</v>
      </c>
      <c r="C906">
        <v>0</v>
      </c>
      <c r="D906" t="s">
        <v>14</v>
      </c>
      <c r="E906">
        <v>0</v>
      </c>
      <c r="F906" t="s">
        <v>14</v>
      </c>
      <c r="G906">
        <v>0</v>
      </c>
      <c r="H906" t="s">
        <v>14</v>
      </c>
      <c r="I906">
        <v>0</v>
      </c>
      <c r="J906" t="s">
        <v>14</v>
      </c>
      <c r="K906">
        <v>0</v>
      </c>
      <c r="L906" t="s">
        <v>14</v>
      </c>
      <c r="M906">
        <v>2</v>
      </c>
      <c r="N906" t="s">
        <v>14</v>
      </c>
      <c r="O906">
        <v>0</v>
      </c>
      <c r="P906" t="s">
        <v>14</v>
      </c>
      <c r="Q906">
        <v>0</v>
      </c>
      <c r="R906" t="s">
        <v>14</v>
      </c>
      <c r="S906">
        <v>0</v>
      </c>
      <c r="T906" t="s">
        <v>14</v>
      </c>
      <c r="U906">
        <v>0</v>
      </c>
      <c r="V906">
        <v>-100</v>
      </c>
      <c r="W906">
        <v>0</v>
      </c>
      <c r="X906" t="s">
        <v>14</v>
      </c>
      <c r="Y906">
        <v>0</v>
      </c>
      <c r="Z906" t="s">
        <v>14</v>
      </c>
      <c r="AA906">
        <v>2</v>
      </c>
      <c r="AB906">
        <v>0</v>
      </c>
    </row>
    <row r="907" spans="2:28" x14ac:dyDescent="0.25">
      <c r="B907" t="s">
        <v>58</v>
      </c>
      <c r="C907">
        <v>4</v>
      </c>
      <c r="D907" t="s">
        <v>14</v>
      </c>
      <c r="E907">
        <v>0</v>
      </c>
      <c r="F907" t="s">
        <v>14</v>
      </c>
      <c r="G907">
        <v>6</v>
      </c>
      <c r="H907">
        <v>-66.7</v>
      </c>
      <c r="I907">
        <v>29</v>
      </c>
      <c r="J907">
        <v>625</v>
      </c>
      <c r="K907">
        <v>88</v>
      </c>
      <c r="L907" s="2">
        <v>1366.7</v>
      </c>
      <c r="M907">
        <v>77</v>
      </c>
      <c r="N907">
        <v>670</v>
      </c>
      <c r="O907">
        <v>4</v>
      </c>
      <c r="P907">
        <v>33.299999999999997</v>
      </c>
      <c r="Q907">
        <v>43</v>
      </c>
      <c r="R907">
        <v>79.2</v>
      </c>
      <c r="S907">
        <v>0</v>
      </c>
      <c r="T907" t="s">
        <v>14</v>
      </c>
      <c r="U907">
        <v>18</v>
      </c>
      <c r="V907" t="s">
        <v>14</v>
      </c>
      <c r="W907">
        <v>36</v>
      </c>
      <c r="X907">
        <v>80</v>
      </c>
      <c r="Y907">
        <v>26</v>
      </c>
      <c r="Z907" t="s">
        <v>14</v>
      </c>
      <c r="AA907">
        <v>331</v>
      </c>
      <c r="AB907">
        <v>289.39999999999998</v>
      </c>
    </row>
    <row r="908" spans="2:28" x14ac:dyDescent="0.25">
      <c r="B908" t="s">
        <v>57</v>
      </c>
      <c r="C908">
        <v>0</v>
      </c>
      <c r="D908" t="s">
        <v>14</v>
      </c>
      <c r="E908">
        <v>0</v>
      </c>
      <c r="F908" t="s">
        <v>14</v>
      </c>
      <c r="G908">
        <v>0</v>
      </c>
      <c r="H908" t="s">
        <v>14</v>
      </c>
      <c r="I908">
        <v>0</v>
      </c>
      <c r="J908" t="s">
        <v>14</v>
      </c>
      <c r="K908">
        <v>0</v>
      </c>
      <c r="L908" t="s">
        <v>14</v>
      </c>
      <c r="M908">
        <v>0</v>
      </c>
      <c r="N908" t="s">
        <v>14</v>
      </c>
      <c r="O908">
        <v>0</v>
      </c>
      <c r="P908" t="s">
        <v>14</v>
      </c>
      <c r="Q908">
        <v>2</v>
      </c>
      <c r="R908" t="s">
        <v>14</v>
      </c>
      <c r="S908">
        <v>0</v>
      </c>
      <c r="T908" t="s">
        <v>14</v>
      </c>
      <c r="U908">
        <v>0</v>
      </c>
      <c r="V908" t="s">
        <v>14</v>
      </c>
      <c r="W908">
        <v>0</v>
      </c>
      <c r="X908" t="s">
        <v>14</v>
      </c>
      <c r="Y908">
        <v>0</v>
      </c>
      <c r="Z908" t="s">
        <v>14</v>
      </c>
      <c r="AA908">
        <v>2</v>
      </c>
      <c r="AB908" t="s">
        <v>14</v>
      </c>
    </row>
    <row r="909" spans="2:28" x14ac:dyDescent="0.25">
      <c r="B909" t="s">
        <v>56</v>
      </c>
      <c r="C909">
        <v>0</v>
      </c>
      <c r="D909" t="s">
        <v>14</v>
      </c>
      <c r="E909">
        <v>0</v>
      </c>
      <c r="F909" t="s">
        <v>14</v>
      </c>
      <c r="G909">
        <v>0</v>
      </c>
      <c r="H909">
        <v>-100</v>
      </c>
      <c r="I909">
        <v>0</v>
      </c>
      <c r="J909" t="s">
        <v>14</v>
      </c>
      <c r="K909">
        <v>0</v>
      </c>
      <c r="L909" t="s">
        <v>14</v>
      </c>
      <c r="M909">
        <v>0</v>
      </c>
      <c r="N909" t="s">
        <v>14</v>
      </c>
      <c r="O909">
        <v>0</v>
      </c>
      <c r="P909" t="s">
        <v>14</v>
      </c>
      <c r="Q909">
        <v>0</v>
      </c>
      <c r="R909" t="s">
        <v>14</v>
      </c>
      <c r="S909">
        <v>0</v>
      </c>
      <c r="T909" t="s">
        <v>14</v>
      </c>
      <c r="U909">
        <v>0</v>
      </c>
      <c r="V909" t="s">
        <v>14</v>
      </c>
      <c r="W909">
        <v>1</v>
      </c>
      <c r="X909">
        <v>0</v>
      </c>
      <c r="Y909">
        <v>0</v>
      </c>
      <c r="Z909" t="s">
        <v>14</v>
      </c>
      <c r="AA909">
        <v>1</v>
      </c>
      <c r="AB909">
        <v>-80</v>
      </c>
    </row>
    <row r="910" spans="2:28" x14ac:dyDescent="0.25">
      <c r="B910" t="s">
        <v>55</v>
      </c>
      <c r="C910">
        <v>0</v>
      </c>
      <c r="D910" t="s">
        <v>14</v>
      </c>
      <c r="E910">
        <v>0</v>
      </c>
      <c r="F910" t="s">
        <v>14</v>
      </c>
      <c r="G910">
        <v>3</v>
      </c>
      <c r="H910">
        <v>-25</v>
      </c>
      <c r="I910">
        <v>5</v>
      </c>
      <c r="J910" t="s">
        <v>14</v>
      </c>
      <c r="K910">
        <v>0</v>
      </c>
      <c r="L910" t="s">
        <v>14</v>
      </c>
      <c r="M910">
        <v>0</v>
      </c>
      <c r="N910">
        <v>-100</v>
      </c>
      <c r="O910">
        <v>0</v>
      </c>
      <c r="P910" t="s">
        <v>14</v>
      </c>
      <c r="Q910">
        <v>0</v>
      </c>
      <c r="R910" t="s">
        <v>14</v>
      </c>
      <c r="S910">
        <v>0</v>
      </c>
      <c r="T910">
        <v>-100</v>
      </c>
      <c r="U910">
        <v>0</v>
      </c>
      <c r="V910" t="s">
        <v>14</v>
      </c>
      <c r="W910">
        <v>0</v>
      </c>
      <c r="X910" t="s">
        <v>14</v>
      </c>
      <c r="Y910">
        <v>0</v>
      </c>
      <c r="Z910" t="s">
        <v>14</v>
      </c>
      <c r="AA910">
        <v>8</v>
      </c>
      <c r="AB910">
        <v>-78.400000000000006</v>
      </c>
    </row>
    <row r="911" spans="2:28" x14ac:dyDescent="0.25">
      <c r="B911" t="s">
        <v>54</v>
      </c>
      <c r="C911">
        <v>0</v>
      </c>
      <c r="D911" t="s">
        <v>14</v>
      </c>
      <c r="E911">
        <v>0</v>
      </c>
      <c r="F911" t="s">
        <v>14</v>
      </c>
      <c r="G911">
        <v>0</v>
      </c>
      <c r="H911" t="s">
        <v>14</v>
      </c>
      <c r="I911">
        <v>0</v>
      </c>
      <c r="J911" t="s">
        <v>14</v>
      </c>
      <c r="K911">
        <v>0</v>
      </c>
      <c r="L911" t="s">
        <v>14</v>
      </c>
      <c r="M911">
        <v>0</v>
      </c>
      <c r="N911" t="s">
        <v>14</v>
      </c>
      <c r="O911">
        <v>0</v>
      </c>
      <c r="P911" t="s">
        <v>14</v>
      </c>
      <c r="Q911">
        <v>0</v>
      </c>
      <c r="R911" t="s">
        <v>14</v>
      </c>
      <c r="S911">
        <v>0</v>
      </c>
      <c r="T911" t="s">
        <v>14</v>
      </c>
      <c r="U911">
        <v>0</v>
      </c>
      <c r="V911" t="s">
        <v>14</v>
      </c>
      <c r="W911">
        <v>0</v>
      </c>
      <c r="X911" t="s">
        <v>14</v>
      </c>
      <c r="Y911">
        <v>0</v>
      </c>
      <c r="Z911" t="s">
        <v>14</v>
      </c>
      <c r="AA911">
        <v>0</v>
      </c>
      <c r="AB911" t="s">
        <v>14</v>
      </c>
    </row>
    <row r="912" spans="2:28" x14ac:dyDescent="0.25">
      <c r="B912" t="s">
        <v>53</v>
      </c>
      <c r="C912">
        <v>0</v>
      </c>
      <c r="D912" t="s">
        <v>14</v>
      </c>
      <c r="E912">
        <v>0</v>
      </c>
      <c r="F912" t="s">
        <v>14</v>
      </c>
      <c r="G912">
        <v>0</v>
      </c>
      <c r="H912" t="s">
        <v>14</v>
      </c>
      <c r="I912">
        <v>0</v>
      </c>
      <c r="J912" t="s">
        <v>14</v>
      </c>
      <c r="K912">
        <v>0</v>
      </c>
      <c r="L912" t="s">
        <v>14</v>
      </c>
      <c r="M912">
        <v>0</v>
      </c>
      <c r="N912" t="s">
        <v>14</v>
      </c>
      <c r="O912">
        <v>0</v>
      </c>
      <c r="P912" t="s">
        <v>14</v>
      </c>
      <c r="Q912">
        <v>8</v>
      </c>
      <c r="R912" t="s">
        <v>14</v>
      </c>
      <c r="S912">
        <v>0</v>
      </c>
      <c r="T912" t="s">
        <v>14</v>
      </c>
      <c r="U912">
        <v>0</v>
      </c>
      <c r="V912" t="s">
        <v>14</v>
      </c>
      <c r="W912">
        <v>0</v>
      </c>
      <c r="X912" t="s">
        <v>14</v>
      </c>
      <c r="Y912">
        <v>0</v>
      </c>
      <c r="Z912" t="s">
        <v>14</v>
      </c>
      <c r="AA912">
        <v>8</v>
      </c>
      <c r="AB912" t="s">
        <v>14</v>
      </c>
    </row>
    <row r="913" spans="1:28" x14ac:dyDescent="0.25">
      <c r="B913" t="s">
        <v>52</v>
      </c>
      <c r="C913">
        <v>8</v>
      </c>
      <c r="D913">
        <v>-68</v>
      </c>
      <c r="E913">
        <v>5</v>
      </c>
      <c r="F913">
        <v>-76.2</v>
      </c>
      <c r="G913">
        <v>30</v>
      </c>
      <c r="H913">
        <v>-67.7</v>
      </c>
      <c r="I913">
        <v>50</v>
      </c>
      <c r="J913">
        <v>733.3</v>
      </c>
      <c r="K913">
        <v>101</v>
      </c>
      <c r="L913">
        <v>197.1</v>
      </c>
      <c r="M913">
        <v>84</v>
      </c>
      <c r="N913">
        <v>236</v>
      </c>
      <c r="O913">
        <v>26</v>
      </c>
      <c r="P913">
        <v>100</v>
      </c>
      <c r="Q913">
        <v>57</v>
      </c>
      <c r="R913">
        <v>90</v>
      </c>
      <c r="S913">
        <v>36</v>
      </c>
      <c r="T913">
        <v>-26.5</v>
      </c>
      <c r="U913">
        <v>104</v>
      </c>
      <c r="V913" s="2">
        <v>1385.7</v>
      </c>
      <c r="W913">
        <v>41</v>
      </c>
      <c r="X913">
        <v>28.1</v>
      </c>
      <c r="Y913">
        <v>37</v>
      </c>
      <c r="Z913">
        <v>270</v>
      </c>
      <c r="AA913">
        <v>579</v>
      </c>
      <c r="AB913">
        <v>67.8</v>
      </c>
    </row>
    <row r="914" spans="1:28" x14ac:dyDescent="0.25">
      <c r="A914" t="s">
        <v>51</v>
      </c>
      <c r="B914" t="s">
        <v>50</v>
      </c>
      <c r="C914">
        <v>0</v>
      </c>
      <c r="D914" t="s">
        <v>14</v>
      </c>
      <c r="E914">
        <v>0</v>
      </c>
      <c r="F914" t="s">
        <v>14</v>
      </c>
      <c r="G914">
        <v>0</v>
      </c>
      <c r="H914" t="s">
        <v>14</v>
      </c>
      <c r="I914">
        <v>0</v>
      </c>
      <c r="J914" t="s">
        <v>14</v>
      </c>
      <c r="K914">
        <v>3</v>
      </c>
      <c r="L914" t="s">
        <v>14</v>
      </c>
      <c r="M914">
        <v>0</v>
      </c>
      <c r="N914" t="s">
        <v>14</v>
      </c>
      <c r="O914">
        <v>0</v>
      </c>
      <c r="P914" t="s">
        <v>14</v>
      </c>
      <c r="Q914">
        <v>0</v>
      </c>
      <c r="R914" t="s">
        <v>14</v>
      </c>
      <c r="S914">
        <v>0</v>
      </c>
      <c r="T914" t="s">
        <v>14</v>
      </c>
      <c r="U914">
        <v>0</v>
      </c>
      <c r="V914" t="s">
        <v>14</v>
      </c>
      <c r="W914">
        <v>0</v>
      </c>
      <c r="X914" t="s">
        <v>14</v>
      </c>
      <c r="Y914">
        <v>0</v>
      </c>
      <c r="Z914" t="s">
        <v>14</v>
      </c>
      <c r="AA914">
        <v>3</v>
      </c>
      <c r="AB914" t="s">
        <v>14</v>
      </c>
    </row>
    <row r="915" spans="1:28" x14ac:dyDescent="0.25">
      <c r="B915" t="s">
        <v>49</v>
      </c>
      <c r="C915">
        <v>0</v>
      </c>
      <c r="D915" t="s">
        <v>14</v>
      </c>
      <c r="E915">
        <v>0</v>
      </c>
      <c r="F915" t="s">
        <v>14</v>
      </c>
      <c r="G915">
        <v>0</v>
      </c>
      <c r="H915" t="s">
        <v>14</v>
      </c>
      <c r="I915">
        <v>0</v>
      </c>
      <c r="J915" t="s">
        <v>14</v>
      </c>
      <c r="K915">
        <v>0</v>
      </c>
      <c r="L915" t="s">
        <v>14</v>
      </c>
      <c r="M915">
        <v>0</v>
      </c>
      <c r="N915" t="s">
        <v>14</v>
      </c>
      <c r="O915">
        <v>0</v>
      </c>
      <c r="P915" t="s">
        <v>14</v>
      </c>
      <c r="Q915">
        <v>0</v>
      </c>
      <c r="R915" t="s">
        <v>14</v>
      </c>
      <c r="S915">
        <v>0</v>
      </c>
      <c r="T915">
        <v>-100</v>
      </c>
      <c r="U915">
        <v>0</v>
      </c>
      <c r="V915" t="s">
        <v>14</v>
      </c>
      <c r="W915">
        <v>0</v>
      </c>
      <c r="X915" t="s">
        <v>14</v>
      </c>
      <c r="Y915">
        <v>0</v>
      </c>
      <c r="Z915" t="s">
        <v>14</v>
      </c>
      <c r="AA915">
        <v>0</v>
      </c>
      <c r="AB915">
        <v>-100</v>
      </c>
    </row>
    <row r="916" spans="1:28" x14ac:dyDescent="0.25">
      <c r="B916" t="s">
        <v>48</v>
      </c>
      <c r="C916">
        <v>0</v>
      </c>
      <c r="D916" t="s">
        <v>14</v>
      </c>
      <c r="E916">
        <v>0</v>
      </c>
      <c r="F916" t="s">
        <v>14</v>
      </c>
      <c r="G916">
        <v>0</v>
      </c>
      <c r="H916" t="s">
        <v>14</v>
      </c>
      <c r="I916">
        <v>0</v>
      </c>
      <c r="J916" t="s">
        <v>14</v>
      </c>
      <c r="K916">
        <v>0</v>
      </c>
      <c r="L916" t="s">
        <v>14</v>
      </c>
      <c r="M916">
        <v>0</v>
      </c>
      <c r="N916" t="s">
        <v>14</v>
      </c>
      <c r="O916">
        <v>0</v>
      </c>
      <c r="P916">
        <v>-100</v>
      </c>
      <c r="Q916">
        <v>2</v>
      </c>
      <c r="R916" t="s">
        <v>14</v>
      </c>
      <c r="S916">
        <v>0</v>
      </c>
      <c r="T916" t="s">
        <v>14</v>
      </c>
      <c r="U916">
        <v>0</v>
      </c>
      <c r="V916" t="s">
        <v>14</v>
      </c>
      <c r="W916">
        <v>0</v>
      </c>
      <c r="X916" t="s">
        <v>14</v>
      </c>
      <c r="Y916">
        <v>1</v>
      </c>
      <c r="Z916" t="s">
        <v>14</v>
      </c>
      <c r="AA916">
        <v>3</v>
      </c>
      <c r="AB916">
        <v>-40</v>
      </c>
    </row>
    <row r="917" spans="1:28" x14ac:dyDescent="0.25">
      <c r="B917" t="s">
        <v>47</v>
      </c>
      <c r="C917">
        <v>0</v>
      </c>
      <c r="D917" t="s">
        <v>14</v>
      </c>
      <c r="E917">
        <v>0</v>
      </c>
      <c r="F917" t="s">
        <v>14</v>
      </c>
      <c r="G917">
        <v>0</v>
      </c>
      <c r="H917" t="s">
        <v>14</v>
      </c>
      <c r="I917">
        <v>0</v>
      </c>
      <c r="J917" t="s">
        <v>14</v>
      </c>
      <c r="K917">
        <v>0</v>
      </c>
      <c r="L917" t="s">
        <v>14</v>
      </c>
      <c r="M917">
        <v>0</v>
      </c>
      <c r="N917" t="s">
        <v>14</v>
      </c>
      <c r="O917">
        <v>0</v>
      </c>
      <c r="P917" t="s">
        <v>14</v>
      </c>
      <c r="Q917">
        <v>0</v>
      </c>
      <c r="R917" t="s">
        <v>14</v>
      </c>
      <c r="S917">
        <v>0</v>
      </c>
      <c r="T917" t="s">
        <v>14</v>
      </c>
      <c r="U917">
        <v>0</v>
      </c>
      <c r="V917" t="s">
        <v>14</v>
      </c>
      <c r="W917">
        <v>0</v>
      </c>
      <c r="X917" t="s">
        <v>14</v>
      </c>
      <c r="Y917">
        <v>0</v>
      </c>
      <c r="Z917" t="s">
        <v>14</v>
      </c>
      <c r="AA917">
        <v>0</v>
      </c>
      <c r="AB917" t="s">
        <v>14</v>
      </c>
    </row>
    <row r="918" spans="1:28" x14ac:dyDescent="0.25">
      <c r="B918" t="s">
        <v>46</v>
      </c>
      <c r="C918">
        <v>0</v>
      </c>
      <c r="D918" t="s">
        <v>14</v>
      </c>
      <c r="E918">
        <v>0</v>
      </c>
      <c r="F918" t="s">
        <v>14</v>
      </c>
      <c r="G918">
        <v>0</v>
      </c>
      <c r="H918" t="s">
        <v>14</v>
      </c>
      <c r="I918">
        <v>0</v>
      </c>
      <c r="J918" t="s">
        <v>14</v>
      </c>
      <c r="K918">
        <v>0</v>
      </c>
      <c r="L918" t="s">
        <v>14</v>
      </c>
      <c r="M918">
        <v>1</v>
      </c>
      <c r="N918" t="s">
        <v>14</v>
      </c>
      <c r="O918">
        <v>3</v>
      </c>
      <c r="P918" t="s">
        <v>14</v>
      </c>
      <c r="Q918">
        <v>0</v>
      </c>
      <c r="R918" t="s">
        <v>14</v>
      </c>
      <c r="S918">
        <v>0</v>
      </c>
      <c r="T918" t="s">
        <v>14</v>
      </c>
      <c r="U918">
        <v>0</v>
      </c>
      <c r="V918" t="s">
        <v>14</v>
      </c>
      <c r="W918">
        <v>0</v>
      </c>
      <c r="X918">
        <v>-100</v>
      </c>
      <c r="Y918">
        <v>0</v>
      </c>
      <c r="Z918" t="s">
        <v>14</v>
      </c>
      <c r="AA918">
        <v>4</v>
      </c>
      <c r="AB918">
        <v>0</v>
      </c>
    </row>
    <row r="919" spans="1:28" x14ac:dyDescent="0.25">
      <c r="B919" t="s">
        <v>45</v>
      </c>
      <c r="C919">
        <v>0</v>
      </c>
      <c r="D919" t="s">
        <v>14</v>
      </c>
      <c r="E919">
        <v>0</v>
      </c>
      <c r="F919" t="s">
        <v>14</v>
      </c>
      <c r="G919">
        <v>0</v>
      </c>
      <c r="H919" t="s">
        <v>14</v>
      </c>
      <c r="I919">
        <v>0</v>
      </c>
      <c r="J919" t="s">
        <v>14</v>
      </c>
      <c r="K919">
        <v>3</v>
      </c>
      <c r="L919" t="s">
        <v>14</v>
      </c>
      <c r="M919">
        <v>0</v>
      </c>
      <c r="N919" t="s">
        <v>14</v>
      </c>
      <c r="O919">
        <v>0</v>
      </c>
      <c r="P919" t="s">
        <v>14</v>
      </c>
      <c r="Q919">
        <v>21</v>
      </c>
      <c r="R919" t="s">
        <v>14</v>
      </c>
      <c r="S919">
        <v>2</v>
      </c>
      <c r="T919" t="s">
        <v>14</v>
      </c>
      <c r="U919">
        <v>0</v>
      </c>
      <c r="V919" t="s">
        <v>14</v>
      </c>
      <c r="W919">
        <v>0</v>
      </c>
      <c r="X919" t="s">
        <v>14</v>
      </c>
      <c r="Y919">
        <v>1</v>
      </c>
      <c r="Z919" t="s">
        <v>14</v>
      </c>
      <c r="AA919">
        <v>27</v>
      </c>
      <c r="AB919" t="s">
        <v>14</v>
      </c>
    </row>
    <row r="920" spans="1:28" x14ac:dyDescent="0.25">
      <c r="B920" t="s">
        <v>44</v>
      </c>
      <c r="C920">
        <v>0</v>
      </c>
      <c r="D920" t="s">
        <v>14</v>
      </c>
      <c r="E920">
        <v>0</v>
      </c>
      <c r="F920" t="s">
        <v>14</v>
      </c>
      <c r="G920">
        <v>0</v>
      </c>
      <c r="H920" t="s">
        <v>14</v>
      </c>
      <c r="I920">
        <v>0</v>
      </c>
      <c r="J920" t="s">
        <v>14</v>
      </c>
      <c r="K920">
        <v>0</v>
      </c>
      <c r="L920">
        <v>-100</v>
      </c>
      <c r="M920">
        <v>0</v>
      </c>
      <c r="N920">
        <v>-100</v>
      </c>
      <c r="O920">
        <v>0</v>
      </c>
      <c r="P920" t="s">
        <v>14</v>
      </c>
      <c r="Q920">
        <v>0</v>
      </c>
      <c r="R920" t="s">
        <v>14</v>
      </c>
      <c r="S920">
        <v>0</v>
      </c>
      <c r="T920" t="s">
        <v>14</v>
      </c>
      <c r="U920">
        <v>0</v>
      </c>
      <c r="V920" t="s">
        <v>14</v>
      </c>
      <c r="W920">
        <v>0</v>
      </c>
      <c r="X920" t="s">
        <v>14</v>
      </c>
      <c r="Y920">
        <v>0</v>
      </c>
      <c r="Z920" t="s">
        <v>14</v>
      </c>
      <c r="AA920">
        <v>0</v>
      </c>
      <c r="AB920">
        <v>-100</v>
      </c>
    </row>
    <row r="921" spans="1:28" x14ac:dyDescent="0.25">
      <c r="B921" t="s">
        <v>43</v>
      </c>
      <c r="C921">
        <v>0</v>
      </c>
      <c r="D921" t="s">
        <v>14</v>
      </c>
      <c r="E921">
        <v>0</v>
      </c>
      <c r="F921" t="s">
        <v>14</v>
      </c>
      <c r="G921">
        <v>0</v>
      </c>
      <c r="H921" t="s">
        <v>14</v>
      </c>
      <c r="I921">
        <v>0</v>
      </c>
      <c r="J921" t="s">
        <v>14</v>
      </c>
      <c r="K921">
        <v>0</v>
      </c>
      <c r="L921" t="s">
        <v>14</v>
      </c>
      <c r="M921">
        <v>0</v>
      </c>
      <c r="N921" t="s">
        <v>14</v>
      </c>
      <c r="O921">
        <v>6</v>
      </c>
      <c r="P921" t="s">
        <v>14</v>
      </c>
      <c r="Q921">
        <v>0</v>
      </c>
      <c r="R921" t="s">
        <v>14</v>
      </c>
      <c r="S921">
        <v>0</v>
      </c>
      <c r="T921" t="s">
        <v>14</v>
      </c>
      <c r="U921">
        <v>2</v>
      </c>
      <c r="V921" t="s">
        <v>14</v>
      </c>
      <c r="W921">
        <v>0</v>
      </c>
      <c r="X921" t="s">
        <v>14</v>
      </c>
      <c r="Y921">
        <v>0</v>
      </c>
      <c r="Z921" t="s">
        <v>14</v>
      </c>
      <c r="AA921">
        <v>8</v>
      </c>
      <c r="AB921" t="s">
        <v>14</v>
      </c>
    </row>
    <row r="922" spans="1:28" x14ac:dyDescent="0.25">
      <c r="B922" t="s">
        <v>42</v>
      </c>
      <c r="C922">
        <v>0</v>
      </c>
      <c r="D922">
        <v>-100</v>
      </c>
      <c r="E922">
        <v>0</v>
      </c>
      <c r="F922" t="s">
        <v>14</v>
      </c>
      <c r="G922">
        <v>18</v>
      </c>
      <c r="H922">
        <v>50</v>
      </c>
      <c r="I922">
        <v>0</v>
      </c>
      <c r="J922">
        <v>-100</v>
      </c>
      <c r="K922">
        <v>0</v>
      </c>
      <c r="L922">
        <v>-100</v>
      </c>
      <c r="M922">
        <v>26</v>
      </c>
      <c r="N922">
        <v>0</v>
      </c>
      <c r="O922">
        <v>2</v>
      </c>
      <c r="P922">
        <v>100</v>
      </c>
      <c r="Q922">
        <v>3</v>
      </c>
      <c r="R922">
        <v>-75</v>
      </c>
      <c r="S922">
        <v>0</v>
      </c>
      <c r="T922" t="s">
        <v>14</v>
      </c>
      <c r="U922">
        <v>0</v>
      </c>
      <c r="V922" t="s">
        <v>14</v>
      </c>
      <c r="W922">
        <v>12</v>
      </c>
      <c r="X922" t="s">
        <v>14</v>
      </c>
      <c r="Y922">
        <v>0</v>
      </c>
      <c r="Z922" t="s">
        <v>14</v>
      </c>
      <c r="AA922">
        <v>61</v>
      </c>
      <c r="AB922">
        <v>-41.9</v>
      </c>
    </row>
    <row r="923" spans="1:28" x14ac:dyDescent="0.25">
      <c r="B923" t="s">
        <v>41</v>
      </c>
      <c r="C923">
        <v>0</v>
      </c>
      <c r="D923">
        <v>-100</v>
      </c>
      <c r="E923">
        <v>0</v>
      </c>
      <c r="F923" t="s">
        <v>14</v>
      </c>
      <c r="G923">
        <v>18</v>
      </c>
      <c r="H923">
        <v>50</v>
      </c>
      <c r="I923">
        <v>0</v>
      </c>
      <c r="J923">
        <v>-100</v>
      </c>
      <c r="K923">
        <v>6</v>
      </c>
      <c r="L923">
        <v>-71.400000000000006</v>
      </c>
      <c r="M923">
        <v>27</v>
      </c>
      <c r="N923">
        <v>-57.8</v>
      </c>
      <c r="O923">
        <v>11</v>
      </c>
      <c r="P923">
        <v>83.3</v>
      </c>
      <c r="Q923">
        <v>26</v>
      </c>
      <c r="R923">
        <v>116.7</v>
      </c>
      <c r="S923">
        <v>2</v>
      </c>
      <c r="T923">
        <v>0</v>
      </c>
      <c r="U923">
        <v>2</v>
      </c>
      <c r="V923" t="s">
        <v>14</v>
      </c>
      <c r="W923">
        <v>12</v>
      </c>
      <c r="X923">
        <v>200</v>
      </c>
      <c r="Y923">
        <v>2</v>
      </c>
      <c r="Z923" t="s">
        <v>14</v>
      </c>
      <c r="AA923">
        <v>106</v>
      </c>
      <c r="AB923">
        <v>-34.200000000000003</v>
      </c>
    </row>
    <row r="924" spans="1:28" x14ac:dyDescent="0.25">
      <c r="A924" t="s">
        <v>40</v>
      </c>
      <c r="B924" t="s">
        <v>39</v>
      </c>
      <c r="C924">
        <v>0</v>
      </c>
      <c r="D924" t="s">
        <v>14</v>
      </c>
      <c r="E924">
        <v>0</v>
      </c>
      <c r="F924" t="s">
        <v>14</v>
      </c>
      <c r="G924">
        <v>0</v>
      </c>
      <c r="H924" t="s">
        <v>14</v>
      </c>
      <c r="I924">
        <v>0</v>
      </c>
      <c r="J924" t="s">
        <v>14</v>
      </c>
      <c r="K924">
        <v>0</v>
      </c>
      <c r="L924" t="s">
        <v>14</v>
      </c>
      <c r="M924">
        <v>0</v>
      </c>
      <c r="N924" t="s">
        <v>14</v>
      </c>
      <c r="O924">
        <v>0</v>
      </c>
      <c r="P924" t="s">
        <v>14</v>
      </c>
      <c r="Q924">
        <v>0</v>
      </c>
      <c r="R924" t="s">
        <v>14</v>
      </c>
      <c r="S924">
        <v>0</v>
      </c>
      <c r="T924" t="s">
        <v>14</v>
      </c>
      <c r="U924">
        <v>0</v>
      </c>
      <c r="V924" t="s">
        <v>14</v>
      </c>
      <c r="W924">
        <v>0</v>
      </c>
      <c r="X924" t="s">
        <v>14</v>
      </c>
      <c r="Y924">
        <v>0</v>
      </c>
      <c r="Z924" t="s">
        <v>14</v>
      </c>
      <c r="AA924">
        <v>0</v>
      </c>
      <c r="AB924" t="s">
        <v>14</v>
      </c>
    </row>
    <row r="925" spans="1:28" x14ac:dyDescent="0.25">
      <c r="B925" t="s">
        <v>38</v>
      </c>
      <c r="C925">
        <v>0</v>
      </c>
      <c r="D925">
        <v>-100</v>
      </c>
      <c r="E925">
        <v>0</v>
      </c>
      <c r="F925" t="s">
        <v>14</v>
      </c>
      <c r="G925">
        <v>0</v>
      </c>
      <c r="H925">
        <v>-100</v>
      </c>
      <c r="I925">
        <v>6</v>
      </c>
      <c r="J925">
        <v>500</v>
      </c>
      <c r="K925">
        <v>0</v>
      </c>
      <c r="L925" t="s">
        <v>14</v>
      </c>
      <c r="M925">
        <v>9</v>
      </c>
      <c r="N925">
        <v>12.5</v>
      </c>
      <c r="O925">
        <v>0</v>
      </c>
      <c r="P925" t="s">
        <v>14</v>
      </c>
      <c r="Q925">
        <v>0</v>
      </c>
      <c r="R925" t="s">
        <v>14</v>
      </c>
      <c r="S925">
        <v>2</v>
      </c>
      <c r="T925" t="s">
        <v>14</v>
      </c>
      <c r="U925">
        <v>0</v>
      </c>
      <c r="V925" t="s">
        <v>14</v>
      </c>
      <c r="W925">
        <v>0</v>
      </c>
      <c r="X925" t="s">
        <v>14</v>
      </c>
      <c r="Y925">
        <v>0</v>
      </c>
      <c r="Z925">
        <v>-100</v>
      </c>
      <c r="AA925">
        <v>17</v>
      </c>
      <c r="AB925">
        <v>6.3</v>
      </c>
    </row>
    <row r="926" spans="1:28" x14ac:dyDescent="0.25">
      <c r="B926" t="s">
        <v>37</v>
      </c>
      <c r="C926">
        <v>0</v>
      </c>
      <c r="D926" t="s">
        <v>14</v>
      </c>
      <c r="E926">
        <v>0</v>
      </c>
      <c r="F926" t="s">
        <v>14</v>
      </c>
      <c r="G926">
        <v>0</v>
      </c>
      <c r="H926" t="s">
        <v>14</v>
      </c>
      <c r="I926">
        <v>3</v>
      </c>
      <c r="J926" t="s">
        <v>14</v>
      </c>
      <c r="K926">
        <v>0</v>
      </c>
      <c r="L926" t="s">
        <v>14</v>
      </c>
      <c r="M926">
        <v>0</v>
      </c>
      <c r="N926" t="s">
        <v>14</v>
      </c>
      <c r="O926">
        <v>0</v>
      </c>
      <c r="P926" t="s">
        <v>14</v>
      </c>
      <c r="Q926">
        <v>0</v>
      </c>
      <c r="R926" t="s">
        <v>14</v>
      </c>
      <c r="S926">
        <v>0</v>
      </c>
      <c r="T926" t="s">
        <v>14</v>
      </c>
      <c r="U926">
        <v>0</v>
      </c>
      <c r="V926" t="s">
        <v>14</v>
      </c>
      <c r="W926">
        <v>0</v>
      </c>
      <c r="X926" t="s">
        <v>14</v>
      </c>
      <c r="Y926">
        <v>0</v>
      </c>
      <c r="Z926" t="s">
        <v>14</v>
      </c>
      <c r="AA926">
        <v>3</v>
      </c>
      <c r="AB926" t="s">
        <v>14</v>
      </c>
    </row>
    <row r="927" spans="1:28" x14ac:dyDescent="0.25">
      <c r="B927" t="s">
        <v>36</v>
      </c>
      <c r="C927">
        <v>0</v>
      </c>
      <c r="D927" t="s">
        <v>14</v>
      </c>
      <c r="E927">
        <v>0</v>
      </c>
      <c r="F927" t="s">
        <v>14</v>
      </c>
      <c r="G927">
        <v>0</v>
      </c>
      <c r="H927" t="s">
        <v>14</v>
      </c>
      <c r="I927">
        <v>0</v>
      </c>
      <c r="J927" t="s">
        <v>14</v>
      </c>
      <c r="K927">
        <v>0</v>
      </c>
      <c r="L927" t="s">
        <v>14</v>
      </c>
      <c r="M927">
        <v>0</v>
      </c>
      <c r="N927" t="s">
        <v>14</v>
      </c>
      <c r="O927">
        <v>0</v>
      </c>
      <c r="P927" t="s">
        <v>14</v>
      </c>
      <c r="Q927">
        <v>0</v>
      </c>
      <c r="R927" t="s">
        <v>14</v>
      </c>
      <c r="S927">
        <v>1</v>
      </c>
      <c r="T927" t="s">
        <v>14</v>
      </c>
      <c r="U927">
        <v>0</v>
      </c>
      <c r="V927" t="s">
        <v>14</v>
      </c>
      <c r="W927">
        <v>0</v>
      </c>
      <c r="X927" t="s">
        <v>14</v>
      </c>
      <c r="Y927">
        <v>0</v>
      </c>
      <c r="Z927" t="s">
        <v>14</v>
      </c>
      <c r="AA927">
        <v>1</v>
      </c>
      <c r="AB927" t="s">
        <v>14</v>
      </c>
    </row>
    <row r="928" spans="1:28" x14ac:dyDescent="0.25">
      <c r="B928" t="s">
        <v>35</v>
      </c>
      <c r="C928">
        <v>0</v>
      </c>
      <c r="D928" t="s">
        <v>14</v>
      </c>
      <c r="E928">
        <v>0</v>
      </c>
      <c r="F928" t="s">
        <v>14</v>
      </c>
      <c r="G928">
        <v>1</v>
      </c>
      <c r="H928" t="s">
        <v>14</v>
      </c>
      <c r="I928">
        <v>0</v>
      </c>
      <c r="J928" t="s">
        <v>14</v>
      </c>
      <c r="K928">
        <v>0</v>
      </c>
      <c r="L928">
        <v>-100</v>
      </c>
      <c r="M928">
        <v>0</v>
      </c>
      <c r="N928">
        <v>-100</v>
      </c>
      <c r="O928">
        <v>0</v>
      </c>
      <c r="P928" t="s">
        <v>14</v>
      </c>
      <c r="Q928">
        <v>0</v>
      </c>
      <c r="R928" t="s">
        <v>14</v>
      </c>
      <c r="S928">
        <v>0</v>
      </c>
      <c r="T928" t="s">
        <v>14</v>
      </c>
      <c r="U928">
        <v>0</v>
      </c>
      <c r="V928" t="s">
        <v>14</v>
      </c>
      <c r="W928">
        <v>4</v>
      </c>
      <c r="X928" t="s">
        <v>14</v>
      </c>
      <c r="Y928">
        <v>0</v>
      </c>
      <c r="Z928" t="s">
        <v>14</v>
      </c>
      <c r="AA928">
        <v>5</v>
      </c>
      <c r="AB928">
        <v>-85.7</v>
      </c>
    </row>
    <row r="929" spans="2:28" x14ac:dyDescent="0.25">
      <c r="B929" t="s">
        <v>34</v>
      </c>
      <c r="C929">
        <v>0</v>
      </c>
      <c r="D929" t="s">
        <v>14</v>
      </c>
      <c r="E929">
        <v>0</v>
      </c>
      <c r="F929">
        <v>-100</v>
      </c>
      <c r="G929">
        <v>0</v>
      </c>
      <c r="H929" t="s">
        <v>14</v>
      </c>
      <c r="I929">
        <v>0</v>
      </c>
      <c r="J929" t="s">
        <v>14</v>
      </c>
      <c r="K929">
        <v>0</v>
      </c>
      <c r="L929" t="s">
        <v>14</v>
      </c>
      <c r="M929">
        <v>0</v>
      </c>
      <c r="N929" t="s">
        <v>14</v>
      </c>
      <c r="O929">
        <v>0</v>
      </c>
      <c r="P929" t="s">
        <v>14</v>
      </c>
      <c r="Q929">
        <v>0</v>
      </c>
      <c r="R929" t="s">
        <v>14</v>
      </c>
      <c r="S929">
        <v>0</v>
      </c>
      <c r="T929" t="s">
        <v>14</v>
      </c>
      <c r="U929">
        <v>0</v>
      </c>
      <c r="V929" t="s">
        <v>14</v>
      </c>
      <c r="W929">
        <v>0</v>
      </c>
      <c r="X929" t="s">
        <v>14</v>
      </c>
      <c r="Y929">
        <v>0</v>
      </c>
      <c r="Z929" t="s">
        <v>14</v>
      </c>
      <c r="AA929">
        <v>0</v>
      </c>
      <c r="AB929">
        <v>-100</v>
      </c>
    </row>
    <row r="930" spans="2:28" x14ac:dyDescent="0.25">
      <c r="B930" t="s">
        <v>33</v>
      </c>
      <c r="C930">
        <v>0</v>
      </c>
      <c r="D930" t="s">
        <v>14</v>
      </c>
      <c r="E930">
        <v>0</v>
      </c>
      <c r="F930" t="s">
        <v>14</v>
      </c>
      <c r="G930">
        <v>0</v>
      </c>
      <c r="H930" t="s">
        <v>14</v>
      </c>
      <c r="I930">
        <v>0</v>
      </c>
      <c r="J930" t="s">
        <v>14</v>
      </c>
      <c r="K930">
        <v>0</v>
      </c>
      <c r="L930" t="s">
        <v>14</v>
      </c>
      <c r="M930">
        <v>0</v>
      </c>
      <c r="N930" t="s">
        <v>14</v>
      </c>
      <c r="O930">
        <v>0</v>
      </c>
      <c r="P930" t="s">
        <v>14</v>
      </c>
      <c r="Q930">
        <v>0</v>
      </c>
      <c r="R930" t="s">
        <v>14</v>
      </c>
      <c r="S930">
        <v>0</v>
      </c>
      <c r="T930" t="s">
        <v>14</v>
      </c>
      <c r="U930">
        <v>0</v>
      </c>
      <c r="V930" t="s">
        <v>14</v>
      </c>
      <c r="W930">
        <v>0</v>
      </c>
      <c r="X930" t="s">
        <v>14</v>
      </c>
      <c r="Y930">
        <v>0</v>
      </c>
      <c r="Z930" t="s">
        <v>14</v>
      </c>
      <c r="AA930">
        <v>0</v>
      </c>
      <c r="AB930" t="s">
        <v>14</v>
      </c>
    </row>
    <row r="931" spans="2:28" x14ac:dyDescent="0.25">
      <c r="B931" t="s">
        <v>32</v>
      </c>
      <c r="C931">
        <v>0</v>
      </c>
      <c r="D931" t="s">
        <v>14</v>
      </c>
      <c r="E931">
        <v>0</v>
      </c>
      <c r="F931" t="s">
        <v>14</v>
      </c>
      <c r="G931">
        <v>0</v>
      </c>
      <c r="H931" t="s">
        <v>14</v>
      </c>
      <c r="I931">
        <v>0</v>
      </c>
      <c r="J931" t="s">
        <v>14</v>
      </c>
      <c r="K931">
        <v>0</v>
      </c>
      <c r="L931" t="s">
        <v>14</v>
      </c>
      <c r="M931">
        <v>0</v>
      </c>
      <c r="N931" t="s">
        <v>14</v>
      </c>
      <c r="O931">
        <v>0</v>
      </c>
      <c r="P931" t="s">
        <v>14</v>
      </c>
      <c r="Q931">
        <v>0</v>
      </c>
      <c r="R931" t="s">
        <v>14</v>
      </c>
      <c r="S931">
        <v>0</v>
      </c>
      <c r="T931" t="s">
        <v>14</v>
      </c>
      <c r="U931">
        <v>0</v>
      </c>
      <c r="V931" t="s">
        <v>14</v>
      </c>
      <c r="W931">
        <v>0</v>
      </c>
      <c r="X931" t="s">
        <v>14</v>
      </c>
      <c r="Y931">
        <v>0</v>
      </c>
      <c r="Z931" t="s">
        <v>14</v>
      </c>
      <c r="AA931">
        <v>0</v>
      </c>
      <c r="AB931" t="s">
        <v>14</v>
      </c>
    </row>
    <row r="932" spans="2:28" x14ac:dyDescent="0.25">
      <c r="B932" t="s">
        <v>31</v>
      </c>
      <c r="C932">
        <v>0</v>
      </c>
      <c r="D932" t="s">
        <v>14</v>
      </c>
      <c r="E932">
        <v>0</v>
      </c>
      <c r="F932" t="s">
        <v>14</v>
      </c>
      <c r="G932">
        <v>0</v>
      </c>
      <c r="H932" t="s">
        <v>14</v>
      </c>
      <c r="I932">
        <v>0</v>
      </c>
      <c r="J932" t="s">
        <v>14</v>
      </c>
      <c r="K932">
        <v>0</v>
      </c>
      <c r="L932" t="s">
        <v>14</v>
      </c>
      <c r="M932">
        <v>0</v>
      </c>
      <c r="N932" t="s">
        <v>14</v>
      </c>
      <c r="O932">
        <v>0</v>
      </c>
      <c r="P932" t="s">
        <v>14</v>
      </c>
      <c r="Q932">
        <v>0</v>
      </c>
      <c r="R932" t="s">
        <v>14</v>
      </c>
      <c r="S932">
        <v>0</v>
      </c>
      <c r="T932" t="s">
        <v>14</v>
      </c>
      <c r="U932">
        <v>0</v>
      </c>
      <c r="V932" t="s">
        <v>14</v>
      </c>
      <c r="W932">
        <v>0</v>
      </c>
      <c r="X932" t="s">
        <v>14</v>
      </c>
      <c r="Y932">
        <v>0</v>
      </c>
      <c r="Z932" t="s">
        <v>14</v>
      </c>
      <c r="AA932">
        <v>0</v>
      </c>
      <c r="AB932" t="s">
        <v>14</v>
      </c>
    </row>
    <row r="933" spans="2:28" x14ac:dyDescent="0.25">
      <c r="B933" t="s">
        <v>30</v>
      </c>
      <c r="C933">
        <v>0</v>
      </c>
      <c r="D933" t="s">
        <v>14</v>
      </c>
      <c r="E933">
        <v>0</v>
      </c>
      <c r="F933" t="s">
        <v>14</v>
      </c>
      <c r="G933">
        <v>0</v>
      </c>
      <c r="H933" t="s">
        <v>14</v>
      </c>
      <c r="I933">
        <v>0</v>
      </c>
      <c r="J933" t="s">
        <v>14</v>
      </c>
      <c r="K933">
        <v>0</v>
      </c>
      <c r="L933" t="s">
        <v>14</v>
      </c>
      <c r="M933">
        <v>0</v>
      </c>
      <c r="N933" t="s">
        <v>14</v>
      </c>
      <c r="O933">
        <v>0</v>
      </c>
      <c r="P933" t="s">
        <v>14</v>
      </c>
      <c r="Q933">
        <v>0</v>
      </c>
      <c r="R933" t="s">
        <v>14</v>
      </c>
      <c r="S933">
        <v>1</v>
      </c>
      <c r="T933" t="s">
        <v>14</v>
      </c>
      <c r="U933">
        <v>0</v>
      </c>
      <c r="V933" t="s">
        <v>14</v>
      </c>
      <c r="W933">
        <v>0</v>
      </c>
      <c r="X933" t="s">
        <v>14</v>
      </c>
      <c r="Y933">
        <v>0</v>
      </c>
      <c r="Z933" t="s">
        <v>14</v>
      </c>
      <c r="AA933">
        <v>1</v>
      </c>
      <c r="AB933" t="s">
        <v>14</v>
      </c>
    </row>
    <row r="934" spans="2:28" x14ac:dyDescent="0.25">
      <c r="B934" t="s">
        <v>29</v>
      </c>
      <c r="C934">
        <v>0</v>
      </c>
      <c r="D934" t="s">
        <v>14</v>
      </c>
      <c r="E934">
        <v>0</v>
      </c>
      <c r="F934" t="s">
        <v>14</v>
      </c>
      <c r="G934">
        <v>0</v>
      </c>
      <c r="H934" t="s">
        <v>14</v>
      </c>
      <c r="I934">
        <v>0</v>
      </c>
      <c r="J934" t="s">
        <v>14</v>
      </c>
      <c r="K934">
        <v>0</v>
      </c>
      <c r="L934" t="s">
        <v>14</v>
      </c>
      <c r="M934">
        <v>0</v>
      </c>
      <c r="N934" t="s">
        <v>14</v>
      </c>
      <c r="O934">
        <v>0</v>
      </c>
      <c r="P934" t="s">
        <v>14</v>
      </c>
      <c r="Q934">
        <v>0</v>
      </c>
      <c r="R934" t="s">
        <v>14</v>
      </c>
      <c r="S934">
        <v>0</v>
      </c>
      <c r="T934" t="s">
        <v>14</v>
      </c>
      <c r="U934">
        <v>0</v>
      </c>
      <c r="V934" t="s">
        <v>14</v>
      </c>
      <c r="W934">
        <v>0</v>
      </c>
      <c r="X934" t="s">
        <v>14</v>
      </c>
      <c r="Y934">
        <v>0</v>
      </c>
      <c r="Z934" t="s">
        <v>14</v>
      </c>
      <c r="AA934">
        <v>0</v>
      </c>
      <c r="AB934" t="s">
        <v>14</v>
      </c>
    </row>
    <row r="935" spans="2:28" x14ac:dyDescent="0.25">
      <c r="B935" t="s">
        <v>28</v>
      </c>
      <c r="C935">
        <v>0</v>
      </c>
      <c r="D935" t="s">
        <v>14</v>
      </c>
      <c r="E935">
        <v>0</v>
      </c>
      <c r="F935" t="s">
        <v>14</v>
      </c>
      <c r="G935">
        <v>0</v>
      </c>
      <c r="H935" t="s">
        <v>14</v>
      </c>
      <c r="I935">
        <v>0</v>
      </c>
      <c r="J935" t="s">
        <v>14</v>
      </c>
      <c r="K935">
        <v>0</v>
      </c>
      <c r="L935" t="s">
        <v>14</v>
      </c>
      <c r="M935">
        <v>0</v>
      </c>
      <c r="N935" t="s">
        <v>14</v>
      </c>
      <c r="O935">
        <v>0</v>
      </c>
      <c r="P935" t="s">
        <v>14</v>
      </c>
      <c r="Q935">
        <v>0</v>
      </c>
      <c r="R935" t="s">
        <v>14</v>
      </c>
      <c r="S935">
        <v>0</v>
      </c>
      <c r="T935" t="s">
        <v>14</v>
      </c>
      <c r="U935">
        <v>1</v>
      </c>
      <c r="V935">
        <v>0</v>
      </c>
      <c r="W935">
        <v>0</v>
      </c>
      <c r="X935" t="s">
        <v>14</v>
      </c>
      <c r="Y935">
        <v>0</v>
      </c>
      <c r="Z935" t="s">
        <v>14</v>
      </c>
      <c r="AA935">
        <v>1</v>
      </c>
      <c r="AB935">
        <v>0</v>
      </c>
    </row>
    <row r="936" spans="2:28" x14ac:dyDescent="0.25">
      <c r="B936" t="s">
        <v>27</v>
      </c>
      <c r="C936">
        <v>0</v>
      </c>
      <c r="D936" t="s">
        <v>14</v>
      </c>
      <c r="E936">
        <v>0</v>
      </c>
      <c r="F936" t="s">
        <v>14</v>
      </c>
      <c r="G936">
        <v>0</v>
      </c>
      <c r="H936" t="s">
        <v>14</v>
      </c>
      <c r="I936">
        <v>0</v>
      </c>
      <c r="J936">
        <v>-100</v>
      </c>
      <c r="K936">
        <v>0</v>
      </c>
      <c r="L936" t="s">
        <v>14</v>
      </c>
      <c r="M936">
        <v>0</v>
      </c>
      <c r="N936" t="s">
        <v>14</v>
      </c>
      <c r="O936">
        <v>0</v>
      </c>
      <c r="P936" t="s">
        <v>14</v>
      </c>
      <c r="Q936">
        <v>0</v>
      </c>
      <c r="R936" t="s">
        <v>14</v>
      </c>
      <c r="S936">
        <v>0</v>
      </c>
      <c r="T936" t="s">
        <v>14</v>
      </c>
      <c r="U936">
        <v>0</v>
      </c>
      <c r="V936" t="s">
        <v>14</v>
      </c>
      <c r="W936">
        <v>0</v>
      </c>
      <c r="X936" t="s">
        <v>14</v>
      </c>
      <c r="Y936">
        <v>0</v>
      </c>
      <c r="Z936" t="s">
        <v>14</v>
      </c>
      <c r="AA936">
        <v>0</v>
      </c>
      <c r="AB936">
        <v>-100</v>
      </c>
    </row>
    <row r="937" spans="2:28" x14ac:dyDescent="0.25">
      <c r="B937" t="s">
        <v>26</v>
      </c>
      <c r="C937">
        <v>0</v>
      </c>
      <c r="D937" t="s">
        <v>14</v>
      </c>
      <c r="E937">
        <v>3</v>
      </c>
      <c r="F937" t="s">
        <v>14</v>
      </c>
      <c r="G937">
        <v>0</v>
      </c>
      <c r="H937" t="s">
        <v>14</v>
      </c>
      <c r="I937">
        <v>0</v>
      </c>
      <c r="J937" t="s">
        <v>14</v>
      </c>
      <c r="K937">
        <v>0</v>
      </c>
      <c r="L937" t="s">
        <v>14</v>
      </c>
      <c r="M937">
        <v>0</v>
      </c>
      <c r="N937" t="s">
        <v>14</v>
      </c>
      <c r="O937">
        <v>0</v>
      </c>
      <c r="P937" t="s">
        <v>14</v>
      </c>
      <c r="Q937">
        <v>0</v>
      </c>
      <c r="R937" t="s">
        <v>14</v>
      </c>
      <c r="S937">
        <v>0</v>
      </c>
      <c r="T937">
        <v>-100</v>
      </c>
      <c r="U937">
        <v>0</v>
      </c>
      <c r="V937" t="s">
        <v>14</v>
      </c>
      <c r="W937">
        <v>4</v>
      </c>
      <c r="X937">
        <v>300</v>
      </c>
      <c r="Y937">
        <v>0</v>
      </c>
      <c r="Z937">
        <v>-100</v>
      </c>
      <c r="AA937">
        <v>7</v>
      </c>
      <c r="AB937">
        <v>0</v>
      </c>
    </row>
    <row r="938" spans="2:28" x14ac:dyDescent="0.25">
      <c r="B938" t="s">
        <v>25</v>
      </c>
      <c r="C938">
        <v>0</v>
      </c>
      <c r="D938" t="s">
        <v>14</v>
      </c>
      <c r="E938">
        <v>0</v>
      </c>
      <c r="F938" t="s">
        <v>14</v>
      </c>
      <c r="G938">
        <v>3</v>
      </c>
      <c r="H938" t="s">
        <v>14</v>
      </c>
      <c r="I938">
        <v>0</v>
      </c>
      <c r="J938">
        <v>-100</v>
      </c>
      <c r="K938">
        <v>0</v>
      </c>
      <c r="L938" t="s">
        <v>14</v>
      </c>
      <c r="M938">
        <v>0</v>
      </c>
      <c r="N938" t="s">
        <v>14</v>
      </c>
      <c r="O938">
        <v>0</v>
      </c>
      <c r="P938" t="s">
        <v>14</v>
      </c>
      <c r="Q938">
        <v>0</v>
      </c>
      <c r="R938" t="s">
        <v>14</v>
      </c>
      <c r="S938">
        <v>0</v>
      </c>
      <c r="T938">
        <v>-100</v>
      </c>
      <c r="U938">
        <v>0</v>
      </c>
      <c r="V938" t="s">
        <v>14</v>
      </c>
      <c r="W938">
        <v>0</v>
      </c>
      <c r="X938" t="s">
        <v>14</v>
      </c>
      <c r="Y938">
        <v>1</v>
      </c>
      <c r="Z938" t="s">
        <v>14</v>
      </c>
      <c r="AA938">
        <v>4</v>
      </c>
      <c r="AB938">
        <v>-94.7</v>
      </c>
    </row>
    <row r="939" spans="2:28" x14ac:dyDescent="0.25">
      <c r="B939" t="s">
        <v>24</v>
      </c>
      <c r="C939">
        <v>0</v>
      </c>
      <c r="D939" t="s">
        <v>14</v>
      </c>
      <c r="E939">
        <v>0</v>
      </c>
      <c r="F939" t="s">
        <v>14</v>
      </c>
      <c r="G939">
        <v>0</v>
      </c>
      <c r="H939" t="s">
        <v>14</v>
      </c>
      <c r="I939">
        <v>0</v>
      </c>
      <c r="J939" t="s">
        <v>14</v>
      </c>
      <c r="K939">
        <v>0</v>
      </c>
      <c r="L939" t="s">
        <v>14</v>
      </c>
      <c r="M939">
        <v>0</v>
      </c>
      <c r="N939" t="s">
        <v>14</v>
      </c>
      <c r="O939">
        <v>0</v>
      </c>
      <c r="P939" t="s">
        <v>14</v>
      </c>
      <c r="Q939">
        <v>0</v>
      </c>
      <c r="R939" t="s">
        <v>14</v>
      </c>
      <c r="S939">
        <v>0</v>
      </c>
      <c r="T939" t="s">
        <v>14</v>
      </c>
      <c r="U939">
        <v>0</v>
      </c>
      <c r="V939" t="s">
        <v>14</v>
      </c>
      <c r="W939">
        <v>0</v>
      </c>
      <c r="X939" t="s">
        <v>14</v>
      </c>
      <c r="Y939">
        <v>0</v>
      </c>
      <c r="Z939" t="s">
        <v>14</v>
      </c>
      <c r="AA939">
        <v>0</v>
      </c>
      <c r="AB939" t="s">
        <v>14</v>
      </c>
    </row>
    <row r="940" spans="2:28" x14ac:dyDescent="0.25">
      <c r="B940" t="s">
        <v>23</v>
      </c>
      <c r="C940">
        <v>0</v>
      </c>
      <c r="D940" t="s">
        <v>14</v>
      </c>
      <c r="E940">
        <v>0</v>
      </c>
      <c r="F940" t="s">
        <v>14</v>
      </c>
      <c r="G940">
        <v>0</v>
      </c>
      <c r="H940" t="s">
        <v>14</v>
      </c>
      <c r="I940">
        <v>0</v>
      </c>
      <c r="J940" t="s">
        <v>14</v>
      </c>
      <c r="K940">
        <v>0</v>
      </c>
      <c r="L940" t="s">
        <v>14</v>
      </c>
      <c r="M940">
        <v>0</v>
      </c>
      <c r="N940" t="s">
        <v>14</v>
      </c>
      <c r="O940">
        <v>1</v>
      </c>
      <c r="P940" t="s">
        <v>14</v>
      </c>
      <c r="Q940">
        <v>0</v>
      </c>
      <c r="R940" t="s">
        <v>14</v>
      </c>
      <c r="S940">
        <v>0</v>
      </c>
      <c r="T940" t="s">
        <v>14</v>
      </c>
      <c r="U940">
        <v>0</v>
      </c>
      <c r="V940" t="s">
        <v>14</v>
      </c>
      <c r="W940">
        <v>0</v>
      </c>
      <c r="X940" t="s">
        <v>14</v>
      </c>
      <c r="Y940">
        <v>0</v>
      </c>
      <c r="Z940" t="s">
        <v>14</v>
      </c>
      <c r="AA940">
        <v>1</v>
      </c>
      <c r="AB940" t="s">
        <v>14</v>
      </c>
    </row>
    <row r="941" spans="2:28" x14ac:dyDescent="0.25">
      <c r="B941" t="s">
        <v>22</v>
      </c>
      <c r="C941">
        <v>0</v>
      </c>
      <c r="D941" t="s">
        <v>14</v>
      </c>
      <c r="E941">
        <v>0</v>
      </c>
      <c r="F941" t="s">
        <v>14</v>
      </c>
      <c r="G941">
        <v>0</v>
      </c>
      <c r="H941" t="s">
        <v>14</v>
      </c>
      <c r="I941">
        <v>0</v>
      </c>
      <c r="J941" t="s">
        <v>14</v>
      </c>
      <c r="K941">
        <v>0</v>
      </c>
      <c r="L941">
        <v>-100</v>
      </c>
      <c r="M941">
        <v>0</v>
      </c>
      <c r="N941">
        <v>-100</v>
      </c>
      <c r="O941">
        <v>0</v>
      </c>
      <c r="P941" t="s">
        <v>14</v>
      </c>
      <c r="Q941">
        <v>0</v>
      </c>
      <c r="R941">
        <v>-100</v>
      </c>
      <c r="S941">
        <v>0</v>
      </c>
      <c r="T941">
        <v>-100</v>
      </c>
      <c r="U941">
        <v>0</v>
      </c>
      <c r="V941" t="s">
        <v>14</v>
      </c>
      <c r="W941">
        <v>0</v>
      </c>
      <c r="X941" t="s">
        <v>14</v>
      </c>
      <c r="Y941">
        <v>0</v>
      </c>
      <c r="Z941" t="s">
        <v>14</v>
      </c>
      <c r="AA941">
        <v>0</v>
      </c>
      <c r="AB941">
        <v>-100</v>
      </c>
    </row>
    <row r="942" spans="2:28" x14ac:dyDescent="0.25">
      <c r="B942" t="s">
        <v>21</v>
      </c>
      <c r="C942">
        <v>0</v>
      </c>
      <c r="D942" t="s">
        <v>14</v>
      </c>
      <c r="E942">
        <v>0</v>
      </c>
      <c r="F942" t="s">
        <v>14</v>
      </c>
      <c r="G942">
        <v>0</v>
      </c>
      <c r="H942" t="s">
        <v>14</v>
      </c>
      <c r="I942">
        <v>2</v>
      </c>
      <c r="J942" t="s">
        <v>14</v>
      </c>
      <c r="K942">
        <v>0</v>
      </c>
      <c r="L942" t="s">
        <v>14</v>
      </c>
      <c r="M942">
        <v>0</v>
      </c>
      <c r="N942" t="s">
        <v>14</v>
      </c>
      <c r="O942">
        <v>0</v>
      </c>
      <c r="P942" t="s">
        <v>14</v>
      </c>
      <c r="Q942">
        <v>20</v>
      </c>
      <c r="R942" t="s">
        <v>14</v>
      </c>
      <c r="S942">
        <v>0</v>
      </c>
      <c r="T942" t="s">
        <v>14</v>
      </c>
      <c r="U942">
        <v>0</v>
      </c>
      <c r="V942" t="s">
        <v>14</v>
      </c>
      <c r="W942">
        <v>0</v>
      </c>
      <c r="X942" t="s">
        <v>14</v>
      </c>
      <c r="Y942">
        <v>0</v>
      </c>
      <c r="Z942" t="s">
        <v>14</v>
      </c>
      <c r="AA942">
        <v>22</v>
      </c>
      <c r="AB942" t="s">
        <v>14</v>
      </c>
    </row>
    <row r="943" spans="2:28" x14ac:dyDescent="0.25">
      <c r="B943" t="s">
        <v>20</v>
      </c>
      <c r="C943">
        <v>0</v>
      </c>
      <c r="D943" t="s">
        <v>14</v>
      </c>
      <c r="E943">
        <v>0</v>
      </c>
      <c r="F943" t="s">
        <v>14</v>
      </c>
      <c r="G943">
        <v>0</v>
      </c>
      <c r="H943" t="s">
        <v>14</v>
      </c>
      <c r="I943">
        <v>0</v>
      </c>
      <c r="J943" t="s">
        <v>14</v>
      </c>
      <c r="K943">
        <v>0</v>
      </c>
      <c r="L943" t="s">
        <v>14</v>
      </c>
      <c r="M943">
        <v>0</v>
      </c>
      <c r="N943" t="s">
        <v>14</v>
      </c>
      <c r="O943">
        <v>0</v>
      </c>
      <c r="P943">
        <v>-100</v>
      </c>
      <c r="Q943">
        <v>0</v>
      </c>
      <c r="R943" t="s">
        <v>14</v>
      </c>
      <c r="S943">
        <v>0</v>
      </c>
      <c r="T943" t="s">
        <v>14</v>
      </c>
      <c r="U943">
        <v>0</v>
      </c>
      <c r="V943" t="s">
        <v>14</v>
      </c>
      <c r="W943">
        <v>0</v>
      </c>
      <c r="X943" t="s">
        <v>14</v>
      </c>
      <c r="Y943">
        <v>0</v>
      </c>
      <c r="Z943" t="s">
        <v>14</v>
      </c>
      <c r="AA943">
        <v>0</v>
      </c>
      <c r="AB943">
        <v>-100</v>
      </c>
    </row>
    <row r="944" spans="2:28" x14ac:dyDescent="0.25">
      <c r="B944" t="s">
        <v>19</v>
      </c>
      <c r="C944">
        <v>0</v>
      </c>
      <c r="D944" t="s">
        <v>14</v>
      </c>
      <c r="E944">
        <v>0</v>
      </c>
      <c r="F944" t="s">
        <v>14</v>
      </c>
      <c r="G944">
        <v>0</v>
      </c>
      <c r="H944" t="s">
        <v>14</v>
      </c>
      <c r="I944">
        <v>0</v>
      </c>
      <c r="J944" t="s">
        <v>14</v>
      </c>
      <c r="K944">
        <v>0</v>
      </c>
      <c r="L944" t="s">
        <v>14</v>
      </c>
      <c r="M944">
        <v>0</v>
      </c>
      <c r="N944" t="s">
        <v>14</v>
      </c>
      <c r="O944">
        <v>0</v>
      </c>
      <c r="P944" t="s">
        <v>14</v>
      </c>
      <c r="Q944">
        <v>0</v>
      </c>
      <c r="R944" t="s">
        <v>14</v>
      </c>
      <c r="S944">
        <v>0</v>
      </c>
      <c r="T944" t="s">
        <v>14</v>
      </c>
      <c r="U944">
        <v>0</v>
      </c>
      <c r="V944" t="s">
        <v>14</v>
      </c>
      <c r="W944">
        <v>0</v>
      </c>
      <c r="X944" t="s">
        <v>14</v>
      </c>
      <c r="Y944">
        <v>0</v>
      </c>
      <c r="Z944" t="s">
        <v>14</v>
      </c>
      <c r="AA944">
        <v>0</v>
      </c>
      <c r="AB944" t="s">
        <v>14</v>
      </c>
    </row>
    <row r="945" spans="1:28" x14ac:dyDescent="0.25">
      <c r="B945" t="s">
        <v>18</v>
      </c>
      <c r="C945">
        <v>0</v>
      </c>
      <c r="D945" t="s">
        <v>14</v>
      </c>
      <c r="E945">
        <v>0</v>
      </c>
      <c r="F945" t="s">
        <v>14</v>
      </c>
      <c r="G945">
        <v>0</v>
      </c>
      <c r="H945" t="s">
        <v>14</v>
      </c>
      <c r="I945">
        <v>0</v>
      </c>
      <c r="J945" t="s">
        <v>14</v>
      </c>
      <c r="K945">
        <v>0</v>
      </c>
      <c r="L945" t="s">
        <v>14</v>
      </c>
      <c r="M945">
        <v>0</v>
      </c>
      <c r="N945" t="s">
        <v>14</v>
      </c>
      <c r="O945">
        <v>0</v>
      </c>
      <c r="P945" t="s">
        <v>14</v>
      </c>
      <c r="Q945">
        <v>0</v>
      </c>
      <c r="R945" t="s">
        <v>14</v>
      </c>
      <c r="S945">
        <v>0</v>
      </c>
      <c r="T945" t="s">
        <v>14</v>
      </c>
      <c r="U945">
        <v>0</v>
      </c>
      <c r="V945" t="s">
        <v>14</v>
      </c>
      <c r="W945">
        <v>0</v>
      </c>
      <c r="X945" t="s">
        <v>14</v>
      </c>
      <c r="Y945">
        <v>0</v>
      </c>
      <c r="Z945" t="s">
        <v>14</v>
      </c>
      <c r="AA945">
        <v>0</v>
      </c>
      <c r="AB945" t="s">
        <v>14</v>
      </c>
    </row>
    <row r="946" spans="1:28" x14ac:dyDescent="0.25">
      <c r="B946" t="s">
        <v>17</v>
      </c>
      <c r="C946">
        <v>0</v>
      </c>
      <c r="D946">
        <v>-100</v>
      </c>
      <c r="E946">
        <v>3</v>
      </c>
      <c r="F946">
        <v>-86.4</v>
      </c>
      <c r="G946">
        <v>4</v>
      </c>
      <c r="H946">
        <v>100</v>
      </c>
      <c r="I946">
        <v>11</v>
      </c>
      <c r="J946">
        <v>57.1</v>
      </c>
      <c r="K946">
        <v>0</v>
      </c>
      <c r="L946">
        <v>-100</v>
      </c>
      <c r="M946">
        <v>9</v>
      </c>
      <c r="N946">
        <v>-85.5</v>
      </c>
      <c r="O946">
        <v>1</v>
      </c>
      <c r="P946">
        <v>-75</v>
      </c>
      <c r="Q946">
        <v>20</v>
      </c>
      <c r="R946" s="2">
        <v>1900</v>
      </c>
      <c r="S946">
        <v>4</v>
      </c>
      <c r="T946">
        <v>-95.4</v>
      </c>
      <c r="U946">
        <v>1</v>
      </c>
      <c r="V946">
        <v>0</v>
      </c>
      <c r="W946">
        <v>8</v>
      </c>
      <c r="X946">
        <v>700</v>
      </c>
      <c r="Y946">
        <v>1</v>
      </c>
      <c r="Z946">
        <v>-83.3</v>
      </c>
      <c r="AA946">
        <v>62</v>
      </c>
      <c r="AB946">
        <v>-72.7</v>
      </c>
    </row>
    <row r="947" spans="1:28" x14ac:dyDescent="0.25">
      <c r="A947" t="s">
        <v>16</v>
      </c>
      <c r="B947" t="s">
        <v>15</v>
      </c>
      <c r="C947">
        <v>0</v>
      </c>
      <c r="D947" t="s">
        <v>14</v>
      </c>
      <c r="E947">
        <v>0</v>
      </c>
      <c r="F947" t="s">
        <v>14</v>
      </c>
      <c r="G947">
        <v>0</v>
      </c>
      <c r="H947" t="s">
        <v>14</v>
      </c>
      <c r="I947">
        <v>0</v>
      </c>
      <c r="J947" t="s">
        <v>14</v>
      </c>
      <c r="K947">
        <v>0</v>
      </c>
      <c r="L947" t="s">
        <v>14</v>
      </c>
      <c r="M947">
        <v>0</v>
      </c>
      <c r="N947" t="s">
        <v>14</v>
      </c>
      <c r="O947">
        <v>0</v>
      </c>
      <c r="P947" t="s">
        <v>14</v>
      </c>
      <c r="Q947">
        <v>0</v>
      </c>
      <c r="R947" t="s">
        <v>14</v>
      </c>
      <c r="S947">
        <v>0</v>
      </c>
      <c r="T947" t="s">
        <v>14</v>
      </c>
      <c r="U947">
        <v>0</v>
      </c>
      <c r="V947" t="s">
        <v>14</v>
      </c>
      <c r="W947">
        <v>0</v>
      </c>
      <c r="X947" t="s">
        <v>14</v>
      </c>
      <c r="Y947">
        <v>0</v>
      </c>
      <c r="Z947" t="s">
        <v>14</v>
      </c>
      <c r="AA947">
        <v>0</v>
      </c>
      <c r="AB947" t="s">
        <v>14</v>
      </c>
    </row>
    <row r="948" spans="1:28" x14ac:dyDescent="0.25">
      <c r="A948" t="s">
        <v>13</v>
      </c>
      <c r="C948">
        <v>8</v>
      </c>
      <c r="D948">
        <v>-87.7</v>
      </c>
      <c r="E948">
        <v>8</v>
      </c>
      <c r="F948">
        <v>-81.400000000000006</v>
      </c>
      <c r="G948">
        <v>52</v>
      </c>
      <c r="H948">
        <v>-51.4</v>
      </c>
      <c r="I948">
        <v>61</v>
      </c>
      <c r="J948">
        <v>306.7</v>
      </c>
      <c r="K948">
        <v>107</v>
      </c>
      <c r="L948">
        <v>23</v>
      </c>
      <c r="M948">
        <v>120</v>
      </c>
      <c r="N948">
        <v>-20.5</v>
      </c>
      <c r="O948">
        <v>38</v>
      </c>
      <c r="P948">
        <v>65.2</v>
      </c>
      <c r="Q948">
        <v>103</v>
      </c>
      <c r="R948">
        <v>139.5</v>
      </c>
      <c r="S948">
        <v>42</v>
      </c>
      <c r="T948">
        <v>-69.599999999999994</v>
      </c>
      <c r="U948">
        <v>107</v>
      </c>
      <c r="V948" s="2">
        <v>1237.5</v>
      </c>
      <c r="W948">
        <v>61</v>
      </c>
      <c r="X948">
        <v>64.900000000000006</v>
      </c>
      <c r="Y948">
        <v>40</v>
      </c>
      <c r="Z948">
        <v>150</v>
      </c>
      <c r="AA948">
        <v>747</v>
      </c>
      <c r="AB948">
        <v>1.9</v>
      </c>
    </row>
    <row r="949" spans="1:28" x14ac:dyDescent="0.25">
      <c r="A949" t="s">
        <v>12</v>
      </c>
      <c r="C949">
        <v>109</v>
      </c>
      <c r="D949">
        <v>-32.700000000000003</v>
      </c>
      <c r="E949">
        <v>155</v>
      </c>
      <c r="F949">
        <v>-22.5</v>
      </c>
      <c r="G949">
        <v>230</v>
      </c>
      <c r="H949">
        <v>-17.3</v>
      </c>
      <c r="I949">
        <v>400</v>
      </c>
      <c r="J949">
        <v>281</v>
      </c>
      <c r="K949">
        <v>599</v>
      </c>
      <c r="L949">
        <v>134.9</v>
      </c>
      <c r="M949">
        <v>699</v>
      </c>
      <c r="N949">
        <v>35.5</v>
      </c>
      <c r="O949">
        <v>529</v>
      </c>
      <c r="P949">
        <v>10.7</v>
      </c>
      <c r="Q949">
        <v>789</v>
      </c>
      <c r="R949">
        <v>335.9</v>
      </c>
      <c r="S949">
        <v>552</v>
      </c>
      <c r="T949">
        <v>37</v>
      </c>
      <c r="U949">
        <v>488</v>
      </c>
      <c r="V949">
        <v>243.7</v>
      </c>
      <c r="W949">
        <v>363</v>
      </c>
      <c r="X949">
        <v>57.1</v>
      </c>
      <c r="Y949">
        <v>255</v>
      </c>
      <c r="Z949">
        <v>116.1</v>
      </c>
      <c r="AA949" s="1">
        <v>5168</v>
      </c>
      <c r="AB949">
        <v>68.400000000000006</v>
      </c>
    </row>
    <row r="951" spans="1:28" x14ac:dyDescent="0.25">
      <c r="A951" t="s">
        <v>11</v>
      </c>
    </row>
    <row r="953" spans="1:28" x14ac:dyDescent="0.25">
      <c r="A953" t="s">
        <v>10</v>
      </c>
    </row>
    <row r="955" spans="1:28" x14ac:dyDescent="0.25">
      <c r="A955" t="s">
        <v>126</v>
      </c>
    </row>
    <row r="957" spans="1:28" x14ac:dyDescent="0.25">
      <c r="A957" t="s">
        <v>125</v>
      </c>
    </row>
    <row r="959" spans="1:28" x14ac:dyDescent="0.25">
      <c r="A959" t="s">
        <v>124</v>
      </c>
    </row>
    <row r="961" spans="1:28" x14ac:dyDescent="0.25">
      <c r="A961" t="s">
        <v>123</v>
      </c>
    </row>
    <row r="963" spans="1:28" x14ac:dyDescent="0.25">
      <c r="A963" t="s">
        <v>122</v>
      </c>
    </row>
    <row r="965" spans="1:28" x14ac:dyDescent="0.25">
      <c r="A965" t="s">
        <v>121</v>
      </c>
    </row>
    <row r="967" spans="1:28" x14ac:dyDescent="0.25">
      <c r="A967" t="s">
        <v>132</v>
      </c>
    </row>
    <row r="968" spans="1:28" x14ac:dyDescent="0.25">
      <c r="A968" t="s">
        <v>119</v>
      </c>
      <c r="C968" t="s">
        <v>118</v>
      </c>
      <c r="E968" t="s">
        <v>117</v>
      </c>
      <c r="G968" t="s">
        <v>116</v>
      </c>
      <c r="I968" t="s">
        <v>115</v>
      </c>
      <c r="K968" t="s">
        <v>114</v>
      </c>
      <c r="M968" t="s">
        <v>113</v>
      </c>
      <c r="O968" t="s">
        <v>112</v>
      </c>
      <c r="Q968" t="s">
        <v>111</v>
      </c>
      <c r="S968" t="s">
        <v>110</v>
      </c>
      <c r="U968" t="s">
        <v>109</v>
      </c>
      <c r="W968" t="s">
        <v>108</v>
      </c>
      <c r="Y968" t="s">
        <v>107</v>
      </c>
      <c r="AA968" t="s">
        <v>106</v>
      </c>
    </row>
    <row r="969" spans="1:28" x14ac:dyDescent="0.25">
      <c r="C969" t="s">
        <v>105</v>
      </c>
      <c r="D969" t="s">
        <v>104</v>
      </c>
      <c r="E969" t="s">
        <v>105</v>
      </c>
      <c r="F969" t="s">
        <v>104</v>
      </c>
      <c r="G969" t="s">
        <v>105</v>
      </c>
      <c r="H969" t="s">
        <v>104</v>
      </c>
      <c r="I969" t="s">
        <v>105</v>
      </c>
      <c r="J969" t="s">
        <v>104</v>
      </c>
      <c r="K969" t="s">
        <v>105</v>
      </c>
      <c r="L969" t="s">
        <v>104</v>
      </c>
      <c r="M969" t="s">
        <v>105</v>
      </c>
      <c r="N969" t="s">
        <v>104</v>
      </c>
      <c r="O969" t="s">
        <v>105</v>
      </c>
      <c r="P969" t="s">
        <v>104</v>
      </c>
      <c r="Q969" t="s">
        <v>105</v>
      </c>
      <c r="R969" t="s">
        <v>104</v>
      </c>
      <c r="S969" t="s">
        <v>105</v>
      </c>
      <c r="T969" t="s">
        <v>104</v>
      </c>
      <c r="U969" t="s">
        <v>105</v>
      </c>
      <c r="V969" t="s">
        <v>104</v>
      </c>
      <c r="W969" t="s">
        <v>105</v>
      </c>
      <c r="X969" t="s">
        <v>104</v>
      </c>
      <c r="Y969" t="s">
        <v>105</v>
      </c>
      <c r="Z969" t="s">
        <v>104</v>
      </c>
      <c r="AA969" t="s">
        <v>105</v>
      </c>
      <c r="AB969" t="s">
        <v>104</v>
      </c>
    </row>
    <row r="970" spans="1:28" x14ac:dyDescent="0.25">
      <c r="A970" t="s">
        <v>103</v>
      </c>
      <c r="B970" t="s">
        <v>102</v>
      </c>
      <c r="C970">
        <v>38</v>
      </c>
      <c r="D970">
        <v>533.29999999999995</v>
      </c>
      <c r="E970">
        <v>40</v>
      </c>
      <c r="F970" t="s">
        <v>14</v>
      </c>
      <c r="G970">
        <v>28</v>
      </c>
      <c r="H970">
        <v>-30</v>
      </c>
      <c r="I970">
        <v>37</v>
      </c>
      <c r="J970">
        <v>270</v>
      </c>
      <c r="K970">
        <v>287</v>
      </c>
      <c r="L970">
        <v>241.7</v>
      </c>
      <c r="M970">
        <v>692</v>
      </c>
      <c r="N970">
        <v>-40.700000000000003</v>
      </c>
      <c r="O970">
        <v>32</v>
      </c>
      <c r="P970">
        <v>-93.1</v>
      </c>
      <c r="Q970" s="1">
        <v>1006</v>
      </c>
      <c r="R970">
        <v>-15.7</v>
      </c>
      <c r="S970">
        <v>964</v>
      </c>
      <c r="T970">
        <v>133.4</v>
      </c>
      <c r="U970">
        <v>140</v>
      </c>
      <c r="V970">
        <v>35.9</v>
      </c>
      <c r="W970">
        <v>31</v>
      </c>
      <c r="X970">
        <v>14.8</v>
      </c>
      <c r="Y970">
        <v>4</v>
      </c>
      <c r="Z970">
        <v>-90.2</v>
      </c>
      <c r="AA970" s="1">
        <v>3299</v>
      </c>
      <c r="AB970">
        <v>-6.9</v>
      </c>
    </row>
    <row r="971" spans="1:28" x14ac:dyDescent="0.25">
      <c r="B971" t="s">
        <v>101</v>
      </c>
      <c r="C971">
        <v>42</v>
      </c>
      <c r="D971">
        <v>-68.7</v>
      </c>
      <c r="E971">
        <v>51</v>
      </c>
      <c r="F971">
        <v>-63</v>
      </c>
      <c r="G971">
        <v>59</v>
      </c>
      <c r="H971">
        <v>-51.2</v>
      </c>
      <c r="I971">
        <v>52</v>
      </c>
      <c r="J971">
        <v>-27.8</v>
      </c>
      <c r="K971">
        <v>72</v>
      </c>
      <c r="L971">
        <v>-26.5</v>
      </c>
      <c r="M971">
        <v>36</v>
      </c>
      <c r="N971">
        <v>-37.9</v>
      </c>
      <c r="O971">
        <v>61</v>
      </c>
      <c r="P971">
        <v>-69.3</v>
      </c>
      <c r="Q971">
        <v>60</v>
      </c>
      <c r="R971">
        <v>22.4</v>
      </c>
      <c r="S971">
        <v>55</v>
      </c>
      <c r="T971">
        <v>22.2</v>
      </c>
      <c r="U971">
        <v>88</v>
      </c>
      <c r="V971">
        <v>31.3</v>
      </c>
      <c r="W971">
        <v>29</v>
      </c>
      <c r="X971">
        <v>-14.7</v>
      </c>
      <c r="Y971">
        <v>17</v>
      </c>
      <c r="Z971">
        <v>-39.299999999999997</v>
      </c>
      <c r="AA971">
        <v>622</v>
      </c>
      <c r="AB971">
        <v>-40.4</v>
      </c>
    </row>
    <row r="972" spans="1:28" x14ac:dyDescent="0.25">
      <c r="B972" t="s">
        <v>100</v>
      </c>
      <c r="C972">
        <v>0</v>
      </c>
      <c r="D972" t="s">
        <v>14</v>
      </c>
      <c r="E972">
        <v>0</v>
      </c>
      <c r="F972">
        <v>-100</v>
      </c>
      <c r="G972">
        <v>0</v>
      </c>
      <c r="H972">
        <v>-100</v>
      </c>
      <c r="I972">
        <v>9</v>
      </c>
      <c r="J972">
        <v>12.5</v>
      </c>
      <c r="K972">
        <v>4</v>
      </c>
      <c r="L972">
        <v>-66.7</v>
      </c>
      <c r="M972">
        <v>26</v>
      </c>
      <c r="N972">
        <v>62.5</v>
      </c>
      <c r="O972">
        <v>0</v>
      </c>
      <c r="P972">
        <v>-100</v>
      </c>
      <c r="Q972">
        <v>0</v>
      </c>
      <c r="R972">
        <v>-100</v>
      </c>
      <c r="S972">
        <v>30</v>
      </c>
      <c r="T972" s="2">
        <v>2900</v>
      </c>
      <c r="U972">
        <v>1</v>
      </c>
      <c r="V972">
        <v>0</v>
      </c>
      <c r="W972">
        <v>2</v>
      </c>
      <c r="X972">
        <v>-50</v>
      </c>
      <c r="Y972">
        <v>0</v>
      </c>
      <c r="Z972">
        <v>-100</v>
      </c>
      <c r="AA972">
        <v>72</v>
      </c>
      <c r="AB972">
        <v>-25.8</v>
      </c>
    </row>
    <row r="973" spans="1:28" x14ac:dyDescent="0.25">
      <c r="B973" t="s">
        <v>99</v>
      </c>
      <c r="C973">
        <v>66</v>
      </c>
      <c r="D973">
        <v>164</v>
      </c>
      <c r="E973">
        <v>79</v>
      </c>
      <c r="F973">
        <v>79.5</v>
      </c>
      <c r="G973">
        <v>74</v>
      </c>
      <c r="H973">
        <v>100</v>
      </c>
      <c r="I973">
        <v>52</v>
      </c>
      <c r="J973">
        <v>6.1</v>
      </c>
      <c r="K973">
        <v>0</v>
      </c>
      <c r="L973">
        <v>-100</v>
      </c>
      <c r="M973">
        <v>27</v>
      </c>
      <c r="N973">
        <v>170</v>
      </c>
      <c r="O973">
        <v>25</v>
      </c>
      <c r="P973">
        <v>-26.5</v>
      </c>
      <c r="Q973">
        <v>50</v>
      </c>
      <c r="R973">
        <v>11.1</v>
      </c>
      <c r="S973">
        <v>90</v>
      </c>
      <c r="T973">
        <v>91.5</v>
      </c>
      <c r="U973">
        <v>72</v>
      </c>
      <c r="V973">
        <v>-18.2</v>
      </c>
      <c r="W973">
        <v>12</v>
      </c>
      <c r="X973">
        <v>-84</v>
      </c>
      <c r="Y973">
        <v>0</v>
      </c>
      <c r="Z973">
        <v>-100</v>
      </c>
      <c r="AA973">
        <v>547</v>
      </c>
      <c r="AB973">
        <v>-10.5</v>
      </c>
    </row>
    <row r="974" spans="1:28" x14ac:dyDescent="0.25">
      <c r="B974" t="s">
        <v>98</v>
      </c>
      <c r="C974">
        <v>84</v>
      </c>
      <c r="D974">
        <v>71.400000000000006</v>
      </c>
      <c r="E974">
        <v>61</v>
      </c>
      <c r="F974">
        <v>38.6</v>
      </c>
      <c r="G974">
        <v>126</v>
      </c>
      <c r="H974">
        <v>-37.9</v>
      </c>
      <c r="I974">
        <v>77</v>
      </c>
      <c r="J974">
        <v>-33</v>
      </c>
      <c r="K974">
        <v>123</v>
      </c>
      <c r="L974">
        <v>-12.1</v>
      </c>
      <c r="M974">
        <v>119</v>
      </c>
      <c r="N974">
        <v>29.3</v>
      </c>
      <c r="O974">
        <v>143</v>
      </c>
      <c r="P974">
        <v>30</v>
      </c>
      <c r="Q974">
        <v>150</v>
      </c>
      <c r="R974">
        <v>72.400000000000006</v>
      </c>
      <c r="S974">
        <v>116</v>
      </c>
      <c r="T974">
        <v>-25.2</v>
      </c>
      <c r="U974">
        <v>169</v>
      </c>
      <c r="V974">
        <v>36.299999999999997</v>
      </c>
      <c r="W974">
        <v>114</v>
      </c>
      <c r="X974">
        <v>75.400000000000006</v>
      </c>
      <c r="Y974">
        <v>56</v>
      </c>
      <c r="Z974">
        <v>80.599999999999994</v>
      </c>
      <c r="AA974" s="1">
        <v>1338</v>
      </c>
      <c r="AB974">
        <v>10.1</v>
      </c>
    </row>
    <row r="975" spans="1:28" x14ac:dyDescent="0.25">
      <c r="B975" t="s">
        <v>97</v>
      </c>
      <c r="C975">
        <v>533</v>
      </c>
      <c r="D975">
        <v>-13.5</v>
      </c>
      <c r="E975">
        <v>415</v>
      </c>
      <c r="F975">
        <v>-19.7</v>
      </c>
      <c r="G975">
        <v>535</v>
      </c>
      <c r="H975">
        <v>-14.7</v>
      </c>
      <c r="I975">
        <v>676</v>
      </c>
      <c r="J975">
        <v>-21.4</v>
      </c>
      <c r="K975" s="1">
        <v>1002</v>
      </c>
      <c r="L975">
        <v>-25</v>
      </c>
      <c r="M975" s="1">
        <v>2213</v>
      </c>
      <c r="N975">
        <v>-13.4</v>
      </c>
      <c r="O975" s="1">
        <v>1595</v>
      </c>
      <c r="P975">
        <v>-11.5</v>
      </c>
      <c r="Q975" s="1">
        <v>2449</v>
      </c>
      <c r="R975">
        <v>6.1</v>
      </c>
      <c r="S975" s="1">
        <v>2569</v>
      </c>
      <c r="T975">
        <v>-12.1</v>
      </c>
      <c r="U975" s="1">
        <v>1876</v>
      </c>
      <c r="V975">
        <v>16.899999999999999</v>
      </c>
      <c r="W975">
        <v>592</v>
      </c>
      <c r="X975">
        <v>-2.1</v>
      </c>
      <c r="Y975">
        <v>677</v>
      </c>
      <c r="Z975">
        <v>11.7</v>
      </c>
      <c r="AA975" s="1">
        <v>15132</v>
      </c>
      <c r="AB975">
        <v>-7.5</v>
      </c>
    </row>
    <row r="976" spans="1:28" x14ac:dyDescent="0.25">
      <c r="B976" t="s">
        <v>96</v>
      </c>
      <c r="C976">
        <v>4</v>
      </c>
      <c r="D976">
        <v>-78.900000000000006</v>
      </c>
      <c r="E976">
        <v>32</v>
      </c>
      <c r="F976" s="2">
        <v>1500</v>
      </c>
      <c r="G976">
        <v>28</v>
      </c>
      <c r="H976">
        <v>55.6</v>
      </c>
      <c r="I976">
        <v>44</v>
      </c>
      <c r="J976">
        <v>25.7</v>
      </c>
      <c r="K976">
        <v>42</v>
      </c>
      <c r="L976">
        <v>-58</v>
      </c>
      <c r="M976">
        <v>707</v>
      </c>
      <c r="N976" s="2">
        <v>3113.6</v>
      </c>
      <c r="O976">
        <v>16</v>
      </c>
      <c r="P976">
        <v>-63.6</v>
      </c>
      <c r="Q976">
        <v>77</v>
      </c>
      <c r="R976">
        <v>37.5</v>
      </c>
      <c r="S976">
        <v>77</v>
      </c>
      <c r="T976">
        <v>-42.5</v>
      </c>
      <c r="U976">
        <v>52</v>
      </c>
      <c r="V976">
        <v>-5.5</v>
      </c>
      <c r="W976">
        <v>11</v>
      </c>
      <c r="X976">
        <v>22.2</v>
      </c>
      <c r="Y976">
        <v>0</v>
      </c>
      <c r="Z976" t="s">
        <v>14</v>
      </c>
      <c r="AA976" s="1">
        <v>1090</v>
      </c>
      <c r="AB976">
        <v>120.6</v>
      </c>
    </row>
    <row r="977" spans="1:28" x14ac:dyDescent="0.25">
      <c r="B977" t="s">
        <v>95</v>
      </c>
      <c r="C977">
        <v>12</v>
      </c>
      <c r="D977">
        <v>-64.7</v>
      </c>
      <c r="E977">
        <v>7</v>
      </c>
      <c r="F977">
        <v>-91.3</v>
      </c>
      <c r="G977">
        <v>111</v>
      </c>
      <c r="H977">
        <v>-6.7</v>
      </c>
      <c r="I977">
        <v>112</v>
      </c>
      <c r="J977">
        <v>-46.4</v>
      </c>
      <c r="K977">
        <v>76</v>
      </c>
      <c r="L977">
        <v>-57.5</v>
      </c>
      <c r="M977">
        <v>743</v>
      </c>
      <c r="N977">
        <v>-4.4000000000000004</v>
      </c>
      <c r="O977">
        <v>257</v>
      </c>
      <c r="P977">
        <v>-30.5</v>
      </c>
      <c r="Q977">
        <v>335</v>
      </c>
      <c r="R977">
        <v>-36.9</v>
      </c>
      <c r="S977">
        <v>336</v>
      </c>
      <c r="T977">
        <v>28.2</v>
      </c>
      <c r="U977">
        <v>309</v>
      </c>
      <c r="V977">
        <v>28.2</v>
      </c>
      <c r="W977">
        <v>100</v>
      </c>
      <c r="X977">
        <v>-28.1</v>
      </c>
      <c r="Y977">
        <v>102</v>
      </c>
      <c r="Z977">
        <v>161.5</v>
      </c>
      <c r="AA977" s="1">
        <v>2500</v>
      </c>
      <c r="AB977">
        <v>-16.100000000000001</v>
      </c>
    </row>
    <row r="978" spans="1:28" x14ac:dyDescent="0.25">
      <c r="B978" t="s">
        <v>94</v>
      </c>
      <c r="C978">
        <v>3</v>
      </c>
      <c r="D978">
        <v>-92.7</v>
      </c>
      <c r="E978">
        <v>14</v>
      </c>
      <c r="F978">
        <v>75</v>
      </c>
      <c r="G978">
        <v>50</v>
      </c>
      <c r="H978">
        <v>108.3</v>
      </c>
      <c r="I978">
        <v>47</v>
      </c>
      <c r="J978">
        <v>-47.2</v>
      </c>
      <c r="K978">
        <v>43</v>
      </c>
      <c r="L978">
        <v>-87.6</v>
      </c>
      <c r="M978">
        <v>375</v>
      </c>
      <c r="N978">
        <v>-70.2</v>
      </c>
      <c r="O978">
        <v>24</v>
      </c>
      <c r="P978">
        <v>-65.2</v>
      </c>
      <c r="Q978">
        <v>41</v>
      </c>
      <c r="R978">
        <v>241.7</v>
      </c>
      <c r="S978">
        <v>99</v>
      </c>
      <c r="T978">
        <v>-85.8</v>
      </c>
      <c r="U978">
        <v>735</v>
      </c>
      <c r="V978">
        <v>50</v>
      </c>
      <c r="W978">
        <v>16</v>
      </c>
      <c r="X978">
        <v>77.8</v>
      </c>
      <c r="Y978">
        <v>3</v>
      </c>
      <c r="Z978">
        <v>-70</v>
      </c>
      <c r="AA978" s="1">
        <v>1450</v>
      </c>
      <c r="AB978">
        <v>-52.6</v>
      </c>
    </row>
    <row r="979" spans="1:28" x14ac:dyDescent="0.25">
      <c r="B979" t="s">
        <v>93</v>
      </c>
      <c r="C979">
        <v>139</v>
      </c>
      <c r="D979">
        <v>-41.8</v>
      </c>
      <c r="E979">
        <v>60</v>
      </c>
      <c r="F979">
        <v>-61.5</v>
      </c>
      <c r="G979">
        <v>200</v>
      </c>
      <c r="H979">
        <v>-43.5</v>
      </c>
      <c r="I979">
        <v>279</v>
      </c>
      <c r="J979">
        <v>-44.2</v>
      </c>
      <c r="K979">
        <v>394</v>
      </c>
      <c r="L979">
        <v>-56.4</v>
      </c>
      <c r="M979">
        <v>345</v>
      </c>
      <c r="N979">
        <v>-29.7</v>
      </c>
      <c r="O979">
        <v>448</v>
      </c>
      <c r="P979">
        <v>2.1</v>
      </c>
      <c r="Q979">
        <v>417</v>
      </c>
      <c r="R979">
        <v>-7.1</v>
      </c>
      <c r="S979">
        <v>435</v>
      </c>
      <c r="T979">
        <v>8.5</v>
      </c>
      <c r="U979">
        <v>708</v>
      </c>
      <c r="V979">
        <v>61.6</v>
      </c>
      <c r="W979">
        <v>230</v>
      </c>
      <c r="X979">
        <v>11.1</v>
      </c>
      <c r="Y979">
        <v>116</v>
      </c>
      <c r="Z979">
        <v>-29.7</v>
      </c>
      <c r="AA979" s="1">
        <v>3771</v>
      </c>
      <c r="AB979">
        <v>-20.5</v>
      </c>
    </row>
    <row r="980" spans="1:28" x14ac:dyDescent="0.25">
      <c r="B980" t="s">
        <v>92</v>
      </c>
      <c r="C980">
        <v>129</v>
      </c>
      <c r="D980">
        <v>130.4</v>
      </c>
      <c r="E980">
        <v>116</v>
      </c>
      <c r="F980">
        <v>61.1</v>
      </c>
      <c r="G980">
        <v>117</v>
      </c>
      <c r="H980">
        <v>50</v>
      </c>
      <c r="I980">
        <v>153</v>
      </c>
      <c r="J980">
        <v>-19.899999999999999</v>
      </c>
      <c r="K980">
        <v>149</v>
      </c>
      <c r="L980">
        <v>-85.3</v>
      </c>
      <c r="M980">
        <v>249</v>
      </c>
      <c r="N980">
        <v>-81.8</v>
      </c>
      <c r="O980" s="1">
        <v>1743</v>
      </c>
      <c r="P980">
        <v>-4.5</v>
      </c>
      <c r="Q980">
        <v>708</v>
      </c>
      <c r="R980">
        <v>291.2</v>
      </c>
      <c r="S980">
        <v>443</v>
      </c>
      <c r="T980">
        <v>5.2</v>
      </c>
      <c r="U980">
        <v>341</v>
      </c>
      <c r="V980">
        <v>6.2</v>
      </c>
      <c r="W980">
        <v>111</v>
      </c>
      <c r="X980">
        <v>48</v>
      </c>
      <c r="Y980">
        <v>133</v>
      </c>
      <c r="Z980">
        <v>4.7</v>
      </c>
      <c r="AA980" s="1">
        <v>4392</v>
      </c>
      <c r="AB980">
        <v>-23.3</v>
      </c>
    </row>
    <row r="981" spans="1:28" x14ac:dyDescent="0.25">
      <c r="B981" t="s">
        <v>91</v>
      </c>
      <c r="C981">
        <v>4</v>
      </c>
      <c r="D981">
        <v>-89.2</v>
      </c>
      <c r="E981">
        <v>0</v>
      </c>
      <c r="F981">
        <v>-100</v>
      </c>
      <c r="G981">
        <v>4</v>
      </c>
      <c r="H981">
        <v>-90.2</v>
      </c>
      <c r="I981">
        <v>3</v>
      </c>
      <c r="J981">
        <v>-90.9</v>
      </c>
      <c r="K981">
        <v>5</v>
      </c>
      <c r="L981">
        <v>-87.8</v>
      </c>
      <c r="M981">
        <v>3</v>
      </c>
      <c r="N981">
        <v>-90</v>
      </c>
      <c r="O981">
        <v>0</v>
      </c>
      <c r="P981">
        <v>-100</v>
      </c>
      <c r="Q981">
        <v>1</v>
      </c>
      <c r="R981">
        <v>-98.5</v>
      </c>
      <c r="S981">
        <v>4</v>
      </c>
      <c r="T981">
        <v>-98.2</v>
      </c>
      <c r="U981">
        <v>35</v>
      </c>
      <c r="V981">
        <v>6.1</v>
      </c>
      <c r="W981">
        <v>12</v>
      </c>
      <c r="X981">
        <v>-66.7</v>
      </c>
      <c r="Y981">
        <v>4</v>
      </c>
      <c r="Z981">
        <v>-88.9</v>
      </c>
      <c r="AA981">
        <v>75</v>
      </c>
      <c r="AB981">
        <v>-88.9</v>
      </c>
    </row>
    <row r="982" spans="1:28" x14ac:dyDescent="0.25">
      <c r="B982" t="s">
        <v>90</v>
      </c>
      <c r="C982">
        <v>15</v>
      </c>
      <c r="D982">
        <v>-80.3</v>
      </c>
      <c r="E982">
        <v>16</v>
      </c>
      <c r="F982">
        <v>-85</v>
      </c>
      <c r="G982">
        <v>41</v>
      </c>
      <c r="H982">
        <v>-61.3</v>
      </c>
      <c r="I982">
        <v>210</v>
      </c>
      <c r="J982">
        <v>36.4</v>
      </c>
      <c r="K982">
        <v>30</v>
      </c>
      <c r="L982">
        <v>-87.1</v>
      </c>
      <c r="M982">
        <v>62</v>
      </c>
      <c r="N982">
        <v>-66.3</v>
      </c>
      <c r="O982">
        <v>79</v>
      </c>
      <c r="P982">
        <v>-39.200000000000003</v>
      </c>
      <c r="Q982">
        <v>157</v>
      </c>
      <c r="R982">
        <v>-36.200000000000003</v>
      </c>
      <c r="S982">
        <v>244</v>
      </c>
      <c r="T982">
        <v>-24.2</v>
      </c>
      <c r="U982">
        <v>181</v>
      </c>
      <c r="V982">
        <v>27.5</v>
      </c>
      <c r="W982">
        <v>48</v>
      </c>
      <c r="X982">
        <v>-21.3</v>
      </c>
      <c r="Y982">
        <v>3</v>
      </c>
      <c r="Z982">
        <v>-92.9</v>
      </c>
      <c r="AA982" s="1">
        <v>1086</v>
      </c>
      <c r="AB982">
        <v>-39.700000000000003</v>
      </c>
    </row>
    <row r="983" spans="1:28" x14ac:dyDescent="0.25">
      <c r="B983" t="s">
        <v>89</v>
      </c>
      <c r="C983">
        <v>6</v>
      </c>
      <c r="D983">
        <v>-96</v>
      </c>
      <c r="E983">
        <v>42</v>
      </c>
      <c r="F983">
        <v>-75.3</v>
      </c>
      <c r="G983">
        <v>53</v>
      </c>
      <c r="H983">
        <v>-73</v>
      </c>
      <c r="I983">
        <v>94</v>
      </c>
      <c r="J983">
        <v>-45.7</v>
      </c>
      <c r="K983">
        <v>75</v>
      </c>
      <c r="L983">
        <v>-64.5</v>
      </c>
      <c r="M983">
        <v>226</v>
      </c>
      <c r="N983">
        <v>34.5</v>
      </c>
      <c r="O983" s="1">
        <v>1145</v>
      </c>
      <c r="P983">
        <v>1.5</v>
      </c>
      <c r="Q983" s="1">
        <v>1130</v>
      </c>
      <c r="R983">
        <v>-23</v>
      </c>
      <c r="S983" s="1">
        <v>1973</v>
      </c>
      <c r="T983">
        <v>-25.2</v>
      </c>
      <c r="U983">
        <v>473</v>
      </c>
      <c r="V983">
        <v>0.9</v>
      </c>
      <c r="W983">
        <v>125</v>
      </c>
      <c r="X983">
        <v>108.3</v>
      </c>
      <c r="Y983">
        <v>72</v>
      </c>
      <c r="Z983">
        <v>-62.5</v>
      </c>
      <c r="AA983" s="1">
        <v>5414</v>
      </c>
      <c r="AB983">
        <v>-22.9</v>
      </c>
    </row>
    <row r="984" spans="1:28" x14ac:dyDescent="0.25">
      <c r="B984" t="s">
        <v>88</v>
      </c>
      <c r="C984">
        <v>31</v>
      </c>
      <c r="D984">
        <v>-16.2</v>
      </c>
      <c r="E984">
        <v>29</v>
      </c>
      <c r="F984">
        <v>-3.3</v>
      </c>
      <c r="G984">
        <v>32</v>
      </c>
      <c r="H984">
        <v>3.2</v>
      </c>
      <c r="I984">
        <v>37</v>
      </c>
      <c r="J984">
        <v>2.8</v>
      </c>
      <c r="K984">
        <v>68</v>
      </c>
      <c r="L984">
        <v>-10.5</v>
      </c>
      <c r="M984">
        <v>90</v>
      </c>
      <c r="N984">
        <v>-75.900000000000006</v>
      </c>
      <c r="O984">
        <v>149</v>
      </c>
      <c r="P984">
        <v>-18.100000000000001</v>
      </c>
      <c r="Q984">
        <v>46</v>
      </c>
      <c r="R984">
        <v>48.4</v>
      </c>
      <c r="S984">
        <v>354</v>
      </c>
      <c r="T984">
        <v>704.5</v>
      </c>
      <c r="U984">
        <v>589</v>
      </c>
      <c r="V984">
        <v>489</v>
      </c>
      <c r="W984">
        <v>21</v>
      </c>
      <c r="X984">
        <v>-34.4</v>
      </c>
      <c r="Y984">
        <v>33</v>
      </c>
      <c r="Z984">
        <v>-10.8</v>
      </c>
      <c r="AA984" s="1">
        <v>1479</v>
      </c>
      <c r="AB984">
        <v>46.4</v>
      </c>
    </row>
    <row r="985" spans="1:28" x14ac:dyDescent="0.25">
      <c r="B985" t="s">
        <v>87</v>
      </c>
      <c r="C985">
        <v>56</v>
      </c>
      <c r="D985">
        <v>211.1</v>
      </c>
      <c r="E985">
        <v>54</v>
      </c>
      <c r="F985">
        <v>116</v>
      </c>
      <c r="G985">
        <v>329</v>
      </c>
      <c r="H985">
        <v>235.7</v>
      </c>
      <c r="I985">
        <v>100</v>
      </c>
      <c r="J985">
        <v>122.2</v>
      </c>
      <c r="K985">
        <v>105</v>
      </c>
      <c r="L985">
        <v>87.5</v>
      </c>
      <c r="M985">
        <v>102</v>
      </c>
      <c r="N985">
        <v>54.5</v>
      </c>
      <c r="O985">
        <v>82</v>
      </c>
      <c r="P985">
        <v>-52.3</v>
      </c>
      <c r="Q985">
        <v>161</v>
      </c>
      <c r="R985">
        <v>-9</v>
      </c>
      <c r="S985">
        <v>168</v>
      </c>
      <c r="T985">
        <v>-20.8</v>
      </c>
      <c r="U985">
        <v>209</v>
      </c>
      <c r="V985">
        <v>17.399999999999999</v>
      </c>
      <c r="W985">
        <v>55</v>
      </c>
      <c r="X985">
        <v>-26.7</v>
      </c>
      <c r="Y985">
        <v>66</v>
      </c>
      <c r="Z985">
        <v>8.1999999999999993</v>
      </c>
      <c r="AA985" s="1">
        <v>1487</v>
      </c>
      <c r="AB985">
        <v>25.7</v>
      </c>
    </row>
    <row r="986" spans="1:28" x14ac:dyDescent="0.25">
      <c r="B986" t="s">
        <v>86</v>
      </c>
      <c r="C986">
        <v>214</v>
      </c>
      <c r="D986">
        <v>19.600000000000001</v>
      </c>
      <c r="E986">
        <v>160</v>
      </c>
      <c r="F986">
        <v>-10.1</v>
      </c>
      <c r="G986">
        <v>206</v>
      </c>
      <c r="H986">
        <v>12</v>
      </c>
      <c r="I986">
        <v>201</v>
      </c>
      <c r="J986">
        <v>-19.3</v>
      </c>
      <c r="K986">
        <v>150</v>
      </c>
      <c r="L986">
        <v>-57.9</v>
      </c>
      <c r="M986">
        <v>172</v>
      </c>
      <c r="N986">
        <v>-40.1</v>
      </c>
      <c r="O986">
        <v>118</v>
      </c>
      <c r="P986">
        <v>-65.7</v>
      </c>
      <c r="Q986">
        <v>262</v>
      </c>
      <c r="R986">
        <v>-24.7</v>
      </c>
      <c r="S986">
        <v>238</v>
      </c>
      <c r="T986">
        <v>-29.4</v>
      </c>
      <c r="U986">
        <v>318</v>
      </c>
      <c r="V986">
        <v>-31.9</v>
      </c>
      <c r="W986">
        <v>106</v>
      </c>
      <c r="X986">
        <v>-63.2</v>
      </c>
      <c r="Y986">
        <v>213</v>
      </c>
      <c r="Z986">
        <v>-3.6</v>
      </c>
      <c r="AA986" s="1">
        <v>2358</v>
      </c>
      <c r="AB986">
        <v>-31.4</v>
      </c>
    </row>
    <row r="987" spans="1:28" x14ac:dyDescent="0.25">
      <c r="B987" t="s">
        <v>85</v>
      </c>
      <c r="C987">
        <v>0</v>
      </c>
      <c r="D987">
        <v>-100</v>
      </c>
      <c r="E987">
        <v>1</v>
      </c>
      <c r="F987" t="s">
        <v>14</v>
      </c>
      <c r="G987">
        <v>0</v>
      </c>
      <c r="H987">
        <v>-100</v>
      </c>
      <c r="I987">
        <v>72</v>
      </c>
      <c r="J987">
        <v>414.3</v>
      </c>
      <c r="K987">
        <v>5</v>
      </c>
      <c r="L987">
        <v>-83.9</v>
      </c>
      <c r="M987">
        <v>22</v>
      </c>
      <c r="N987">
        <v>-68.099999999999994</v>
      </c>
      <c r="O987">
        <v>19</v>
      </c>
      <c r="P987">
        <v>137.5</v>
      </c>
      <c r="Q987">
        <v>3</v>
      </c>
      <c r="R987" t="s">
        <v>14</v>
      </c>
      <c r="S987">
        <v>21</v>
      </c>
      <c r="T987">
        <v>-38.200000000000003</v>
      </c>
      <c r="U987">
        <v>24</v>
      </c>
      <c r="V987" t="s">
        <v>14</v>
      </c>
      <c r="W987">
        <v>14</v>
      </c>
      <c r="X987">
        <v>180</v>
      </c>
      <c r="Y987">
        <v>3</v>
      </c>
      <c r="Z987" t="s">
        <v>14</v>
      </c>
      <c r="AA987">
        <v>184</v>
      </c>
      <c r="AB987">
        <v>2.8</v>
      </c>
    </row>
    <row r="988" spans="1:28" x14ac:dyDescent="0.25">
      <c r="B988" t="s">
        <v>84</v>
      </c>
      <c r="C988">
        <v>2</v>
      </c>
      <c r="D988">
        <v>0</v>
      </c>
      <c r="E988">
        <v>4</v>
      </c>
      <c r="F988">
        <v>-60</v>
      </c>
      <c r="G988">
        <v>32</v>
      </c>
      <c r="H988">
        <v>190.9</v>
      </c>
      <c r="I988">
        <v>121</v>
      </c>
      <c r="J988">
        <v>70.400000000000006</v>
      </c>
      <c r="K988">
        <v>26</v>
      </c>
      <c r="L988">
        <v>-52.7</v>
      </c>
      <c r="M988">
        <v>8</v>
      </c>
      <c r="N988">
        <v>-38.5</v>
      </c>
      <c r="O988">
        <v>47</v>
      </c>
      <c r="P988">
        <v>20.5</v>
      </c>
      <c r="Q988">
        <v>95</v>
      </c>
      <c r="R988">
        <v>691.7</v>
      </c>
      <c r="S988">
        <v>72</v>
      </c>
      <c r="T988">
        <v>56.5</v>
      </c>
      <c r="U988">
        <v>148</v>
      </c>
      <c r="V988">
        <v>70.099999999999994</v>
      </c>
      <c r="W988">
        <v>36</v>
      </c>
      <c r="X988">
        <v>89.5</v>
      </c>
      <c r="Y988">
        <v>26</v>
      </c>
      <c r="Z988" t="s">
        <v>14</v>
      </c>
      <c r="AA988">
        <v>617</v>
      </c>
      <c r="AB988">
        <v>69</v>
      </c>
    </row>
    <row r="989" spans="1:28" x14ac:dyDescent="0.25">
      <c r="B989" t="s">
        <v>83</v>
      </c>
      <c r="C989">
        <v>0</v>
      </c>
      <c r="D989" t="s">
        <v>14</v>
      </c>
      <c r="E989">
        <v>0</v>
      </c>
      <c r="F989">
        <v>-100</v>
      </c>
      <c r="G989">
        <v>3</v>
      </c>
      <c r="H989" t="s">
        <v>14</v>
      </c>
      <c r="I989">
        <v>0</v>
      </c>
      <c r="J989" t="s">
        <v>14</v>
      </c>
      <c r="K989">
        <v>0</v>
      </c>
      <c r="L989">
        <v>-100</v>
      </c>
      <c r="M989">
        <v>0</v>
      </c>
      <c r="N989">
        <v>-100</v>
      </c>
      <c r="O989">
        <v>0</v>
      </c>
      <c r="P989" t="s">
        <v>14</v>
      </c>
      <c r="Q989">
        <v>4</v>
      </c>
      <c r="R989">
        <v>100</v>
      </c>
      <c r="S989">
        <v>0</v>
      </c>
      <c r="T989">
        <v>-100</v>
      </c>
      <c r="U989">
        <v>5</v>
      </c>
      <c r="V989">
        <v>25</v>
      </c>
      <c r="W989">
        <v>0</v>
      </c>
      <c r="X989">
        <v>-100</v>
      </c>
      <c r="Y989">
        <v>6</v>
      </c>
      <c r="Z989" t="s">
        <v>14</v>
      </c>
      <c r="AA989">
        <v>18</v>
      </c>
      <c r="AB989">
        <v>-58.1</v>
      </c>
    </row>
    <row r="990" spans="1:28" x14ac:dyDescent="0.25">
      <c r="B990" t="s">
        <v>82</v>
      </c>
      <c r="C990">
        <v>122</v>
      </c>
      <c r="D990">
        <v>13</v>
      </c>
      <c r="E990">
        <v>48</v>
      </c>
      <c r="F990">
        <v>-52</v>
      </c>
      <c r="G990">
        <v>174</v>
      </c>
      <c r="H990">
        <v>8.6999999999999993</v>
      </c>
      <c r="I990">
        <v>151</v>
      </c>
      <c r="J990">
        <v>-45.9</v>
      </c>
      <c r="K990">
        <v>135</v>
      </c>
      <c r="L990">
        <v>-65.5</v>
      </c>
      <c r="M990">
        <v>479</v>
      </c>
      <c r="N990">
        <v>-42.4</v>
      </c>
      <c r="O990">
        <v>385</v>
      </c>
      <c r="P990">
        <v>43.1</v>
      </c>
      <c r="Q990">
        <v>668</v>
      </c>
      <c r="R990">
        <v>12.6</v>
      </c>
      <c r="S990">
        <v>538</v>
      </c>
      <c r="T990">
        <v>10.9</v>
      </c>
      <c r="U990">
        <v>495</v>
      </c>
      <c r="V990">
        <v>12.8</v>
      </c>
      <c r="W990">
        <v>84</v>
      </c>
      <c r="X990">
        <v>-22.9</v>
      </c>
      <c r="Y990">
        <v>136</v>
      </c>
      <c r="Z990">
        <v>4.5999999999999996</v>
      </c>
      <c r="AA990" s="1">
        <v>3415</v>
      </c>
      <c r="AB990">
        <v>-12.3</v>
      </c>
    </row>
    <row r="991" spans="1:28" x14ac:dyDescent="0.25">
      <c r="B991" t="s">
        <v>81</v>
      </c>
      <c r="C991" s="1">
        <v>1500</v>
      </c>
      <c r="D991">
        <v>-18.100000000000001</v>
      </c>
      <c r="E991" s="1">
        <v>1229</v>
      </c>
      <c r="F991">
        <v>-28.5</v>
      </c>
      <c r="G991" s="1">
        <v>2202</v>
      </c>
      <c r="H991">
        <v>-11.1</v>
      </c>
      <c r="I991" s="1">
        <v>2527</v>
      </c>
      <c r="J991">
        <v>-20.8</v>
      </c>
      <c r="K991" s="1">
        <v>2791</v>
      </c>
      <c r="L991">
        <v>-51.6</v>
      </c>
      <c r="M991" s="1">
        <v>6696</v>
      </c>
      <c r="N991">
        <v>-32</v>
      </c>
      <c r="O991" s="1">
        <v>6368</v>
      </c>
      <c r="P991">
        <v>-17.5</v>
      </c>
      <c r="Q991" s="1">
        <v>7820</v>
      </c>
      <c r="R991">
        <v>-0.5</v>
      </c>
      <c r="S991" s="1">
        <v>8826</v>
      </c>
      <c r="T991">
        <v>-10.5</v>
      </c>
      <c r="U991" s="1">
        <v>6968</v>
      </c>
      <c r="V991">
        <v>27.8</v>
      </c>
      <c r="W991" s="1">
        <v>1749</v>
      </c>
      <c r="X991">
        <v>-9.8000000000000007</v>
      </c>
      <c r="Y991" s="1">
        <v>1670</v>
      </c>
      <c r="Z991">
        <v>-8.6999999999999993</v>
      </c>
      <c r="AA991" s="1">
        <v>50346</v>
      </c>
      <c r="AB991">
        <v>-15.4</v>
      </c>
    </row>
    <row r="992" spans="1:28" x14ac:dyDescent="0.25">
      <c r="A992" t="s">
        <v>80</v>
      </c>
      <c r="B992" t="s">
        <v>79</v>
      </c>
      <c r="C992">
        <v>0</v>
      </c>
      <c r="D992" t="s">
        <v>14</v>
      </c>
      <c r="E992">
        <v>0</v>
      </c>
      <c r="F992" t="s">
        <v>14</v>
      </c>
      <c r="G992">
        <v>0</v>
      </c>
      <c r="H992">
        <v>-100</v>
      </c>
      <c r="I992">
        <v>1</v>
      </c>
      <c r="J992" t="s">
        <v>14</v>
      </c>
      <c r="K992">
        <v>13</v>
      </c>
      <c r="L992">
        <v>8.3000000000000007</v>
      </c>
      <c r="M992">
        <v>17</v>
      </c>
      <c r="N992">
        <v>30.8</v>
      </c>
      <c r="O992">
        <v>0</v>
      </c>
      <c r="P992">
        <v>-100</v>
      </c>
      <c r="Q992">
        <v>0</v>
      </c>
      <c r="R992">
        <v>-100</v>
      </c>
      <c r="S992">
        <v>80</v>
      </c>
      <c r="T992">
        <v>95.1</v>
      </c>
      <c r="U992">
        <v>1</v>
      </c>
      <c r="V992">
        <v>-92.3</v>
      </c>
      <c r="W992">
        <v>0</v>
      </c>
      <c r="X992" t="s">
        <v>14</v>
      </c>
      <c r="Y992">
        <v>0</v>
      </c>
      <c r="Z992" t="s">
        <v>14</v>
      </c>
      <c r="AA992">
        <v>112</v>
      </c>
      <c r="AB992">
        <v>10.9</v>
      </c>
    </row>
    <row r="993" spans="2:28" x14ac:dyDescent="0.25">
      <c r="B993" t="s">
        <v>78</v>
      </c>
      <c r="C993">
        <v>0</v>
      </c>
      <c r="D993" t="s">
        <v>14</v>
      </c>
      <c r="E993">
        <v>0</v>
      </c>
      <c r="F993" t="s">
        <v>14</v>
      </c>
      <c r="G993">
        <v>3</v>
      </c>
      <c r="H993" t="s">
        <v>14</v>
      </c>
      <c r="I993">
        <v>0</v>
      </c>
      <c r="J993">
        <v>-100</v>
      </c>
      <c r="K993">
        <v>0</v>
      </c>
      <c r="L993">
        <v>-100</v>
      </c>
      <c r="M993">
        <v>14</v>
      </c>
      <c r="N993">
        <v>-46.2</v>
      </c>
      <c r="O993">
        <v>0</v>
      </c>
      <c r="P993" t="s">
        <v>14</v>
      </c>
      <c r="Q993">
        <v>4</v>
      </c>
      <c r="R993">
        <v>300</v>
      </c>
      <c r="S993">
        <v>9</v>
      </c>
      <c r="T993" t="s">
        <v>14</v>
      </c>
      <c r="U993">
        <v>7</v>
      </c>
      <c r="V993">
        <v>600</v>
      </c>
      <c r="W993">
        <v>0</v>
      </c>
      <c r="X993" t="s">
        <v>14</v>
      </c>
      <c r="Y993">
        <v>0</v>
      </c>
      <c r="Z993" t="s">
        <v>14</v>
      </c>
      <c r="AA993">
        <v>37</v>
      </c>
      <c r="AB993">
        <v>-50</v>
      </c>
    </row>
    <row r="994" spans="2:28" x14ac:dyDescent="0.25">
      <c r="B994" t="s">
        <v>77</v>
      </c>
      <c r="C994">
        <v>0</v>
      </c>
      <c r="D994" t="s">
        <v>14</v>
      </c>
      <c r="E994">
        <v>0</v>
      </c>
      <c r="F994" t="s">
        <v>14</v>
      </c>
      <c r="G994">
        <v>0</v>
      </c>
      <c r="H994" t="s">
        <v>14</v>
      </c>
      <c r="I994">
        <v>0</v>
      </c>
      <c r="J994" t="s">
        <v>14</v>
      </c>
      <c r="K994">
        <v>0</v>
      </c>
      <c r="L994" t="s">
        <v>14</v>
      </c>
      <c r="M994">
        <v>0</v>
      </c>
      <c r="N994">
        <v>-100</v>
      </c>
      <c r="O994">
        <v>0</v>
      </c>
      <c r="P994" t="s">
        <v>14</v>
      </c>
      <c r="Q994">
        <v>0</v>
      </c>
      <c r="R994" t="s">
        <v>14</v>
      </c>
      <c r="S994">
        <v>32</v>
      </c>
      <c r="T994" t="s">
        <v>14</v>
      </c>
      <c r="U994">
        <v>0</v>
      </c>
      <c r="V994" t="s">
        <v>14</v>
      </c>
      <c r="W994">
        <v>4</v>
      </c>
      <c r="X994">
        <v>0</v>
      </c>
      <c r="Y994">
        <v>0</v>
      </c>
      <c r="Z994" t="s">
        <v>14</v>
      </c>
      <c r="AA994">
        <v>36</v>
      </c>
      <c r="AB994">
        <v>125</v>
      </c>
    </row>
    <row r="995" spans="2:28" x14ac:dyDescent="0.25">
      <c r="B995" t="s">
        <v>76</v>
      </c>
      <c r="C995">
        <v>0</v>
      </c>
      <c r="D995" t="s">
        <v>14</v>
      </c>
      <c r="E995">
        <v>0</v>
      </c>
      <c r="F995" t="s">
        <v>14</v>
      </c>
      <c r="G995">
        <v>3</v>
      </c>
      <c r="H995" t="s">
        <v>14</v>
      </c>
      <c r="I995">
        <v>0</v>
      </c>
      <c r="J995" t="s">
        <v>14</v>
      </c>
      <c r="K995">
        <v>0</v>
      </c>
      <c r="L995" t="s">
        <v>14</v>
      </c>
      <c r="M995">
        <v>0</v>
      </c>
      <c r="N995" t="s">
        <v>14</v>
      </c>
      <c r="O995">
        <v>0</v>
      </c>
      <c r="P995" t="s">
        <v>14</v>
      </c>
      <c r="Q995">
        <v>0</v>
      </c>
      <c r="R995" t="s">
        <v>14</v>
      </c>
      <c r="S995">
        <v>0</v>
      </c>
      <c r="T995" t="s">
        <v>14</v>
      </c>
      <c r="U995">
        <v>0</v>
      </c>
      <c r="V995" t="s">
        <v>14</v>
      </c>
      <c r="W995">
        <v>0</v>
      </c>
      <c r="X995" t="s">
        <v>14</v>
      </c>
      <c r="Y995">
        <v>0</v>
      </c>
      <c r="Z995" t="s">
        <v>14</v>
      </c>
      <c r="AA995">
        <v>3</v>
      </c>
      <c r="AB995" t="s">
        <v>14</v>
      </c>
    </row>
    <row r="996" spans="2:28" x14ac:dyDescent="0.25">
      <c r="B996" t="s">
        <v>75</v>
      </c>
      <c r="C996">
        <v>0</v>
      </c>
      <c r="D996" t="s">
        <v>14</v>
      </c>
      <c r="E996">
        <v>0</v>
      </c>
      <c r="F996" t="s">
        <v>14</v>
      </c>
      <c r="G996">
        <v>0</v>
      </c>
      <c r="H996">
        <v>-100</v>
      </c>
      <c r="I996">
        <v>0</v>
      </c>
      <c r="J996">
        <v>-100</v>
      </c>
      <c r="K996">
        <v>0</v>
      </c>
      <c r="L996" t="s">
        <v>14</v>
      </c>
      <c r="M996">
        <v>0</v>
      </c>
      <c r="N996" t="s">
        <v>14</v>
      </c>
      <c r="O996">
        <v>0</v>
      </c>
      <c r="P996" t="s">
        <v>14</v>
      </c>
      <c r="Q996">
        <v>6</v>
      </c>
      <c r="R996" t="s">
        <v>14</v>
      </c>
      <c r="S996">
        <v>5</v>
      </c>
      <c r="T996" t="s">
        <v>14</v>
      </c>
      <c r="U996">
        <v>0</v>
      </c>
      <c r="V996">
        <v>-100</v>
      </c>
      <c r="W996">
        <v>6</v>
      </c>
      <c r="X996" t="s">
        <v>14</v>
      </c>
      <c r="Y996">
        <v>0</v>
      </c>
      <c r="Z996" t="s">
        <v>14</v>
      </c>
      <c r="AA996">
        <v>17</v>
      </c>
      <c r="AB996">
        <v>-60.5</v>
      </c>
    </row>
    <row r="997" spans="2:28" x14ac:dyDescent="0.25">
      <c r="B997" t="s">
        <v>74</v>
      </c>
      <c r="C997">
        <v>0</v>
      </c>
      <c r="D997" t="s">
        <v>14</v>
      </c>
      <c r="E997">
        <v>0</v>
      </c>
      <c r="F997" t="s">
        <v>14</v>
      </c>
      <c r="G997">
        <v>0</v>
      </c>
      <c r="H997">
        <v>-100</v>
      </c>
      <c r="I997">
        <v>4</v>
      </c>
      <c r="J997" t="s">
        <v>14</v>
      </c>
      <c r="K997">
        <v>24</v>
      </c>
      <c r="L997" t="s">
        <v>14</v>
      </c>
      <c r="M997">
        <v>0</v>
      </c>
      <c r="N997" t="s">
        <v>14</v>
      </c>
      <c r="O997">
        <v>0</v>
      </c>
      <c r="P997" t="s">
        <v>14</v>
      </c>
      <c r="Q997">
        <v>0</v>
      </c>
      <c r="R997" t="s">
        <v>14</v>
      </c>
      <c r="S997">
        <v>4</v>
      </c>
      <c r="T997">
        <v>33.299999999999997</v>
      </c>
      <c r="U997">
        <v>0</v>
      </c>
      <c r="V997">
        <v>-100</v>
      </c>
      <c r="W997">
        <v>13</v>
      </c>
      <c r="X997" t="s">
        <v>14</v>
      </c>
      <c r="Y997">
        <v>0</v>
      </c>
      <c r="Z997" t="s">
        <v>14</v>
      </c>
      <c r="AA997">
        <v>45</v>
      </c>
      <c r="AB997">
        <v>800</v>
      </c>
    </row>
    <row r="998" spans="2:28" x14ac:dyDescent="0.25">
      <c r="B998" t="s">
        <v>73</v>
      </c>
      <c r="C998">
        <v>0</v>
      </c>
      <c r="D998" t="s">
        <v>14</v>
      </c>
      <c r="E998">
        <v>0</v>
      </c>
      <c r="F998" t="s">
        <v>14</v>
      </c>
      <c r="G998">
        <v>0</v>
      </c>
      <c r="H998" t="s">
        <v>14</v>
      </c>
      <c r="I998">
        <v>0</v>
      </c>
      <c r="J998" t="s">
        <v>14</v>
      </c>
      <c r="K998">
        <v>0</v>
      </c>
      <c r="L998" t="s">
        <v>14</v>
      </c>
      <c r="M998">
        <v>0</v>
      </c>
      <c r="N998" t="s">
        <v>14</v>
      </c>
      <c r="O998">
        <v>0</v>
      </c>
      <c r="P998">
        <v>-100</v>
      </c>
      <c r="Q998">
        <v>0</v>
      </c>
      <c r="R998" t="s">
        <v>14</v>
      </c>
      <c r="S998">
        <v>0</v>
      </c>
      <c r="T998" t="s">
        <v>14</v>
      </c>
      <c r="U998">
        <v>0</v>
      </c>
      <c r="V998" t="s">
        <v>14</v>
      </c>
      <c r="W998">
        <v>1</v>
      </c>
      <c r="X998" t="s">
        <v>14</v>
      </c>
      <c r="Y998">
        <v>0</v>
      </c>
      <c r="Z998" t="s">
        <v>14</v>
      </c>
      <c r="AA998">
        <v>1</v>
      </c>
      <c r="AB998">
        <v>-85.7</v>
      </c>
    </row>
    <row r="999" spans="2:28" x14ac:dyDescent="0.25">
      <c r="B999" t="s">
        <v>72</v>
      </c>
      <c r="C999">
        <v>0</v>
      </c>
      <c r="D999" t="s">
        <v>14</v>
      </c>
      <c r="E999">
        <v>0</v>
      </c>
      <c r="F999" t="s">
        <v>14</v>
      </c>
      <c r="G999">
        <v>21</v>
      </c>
      <c r="H999">
        <v>10.5</v>
      </c>
      <c r="I999">
        <v>0</v>
      </c>
      <c r="J999" t="s">
        <v>14</v>
      </c>
      <c r="K999">
        <v>0</v>
      </c>
      <c r="L999">
        <v>-100</v>
      </c>
      <c r="M999">
        <v>0</v>
      </c>
      <c r="N999" t="s">
        <v>14</v>
      </c>
      <c r="O999">
        <v>0</v>
      </c>
      <c r="P999" t="s">
        <v>14</v>
      </c>
      <c r="Q999">
        <v>0</v>
      </c>
      <c r="R999" t="s">
        <v>14</v>
      </c>
      <c r="S999">
        <v>0</v>
      </c>
      <c r="T999" t="s">
        <v>14</v>
      </c>
      <c r="U999">
        <v>0</v>
      </c>
      <c r="V999">
        <v>-100</v>
      </c>
      <c r="W999">
        <v>0</v>
      </c>
      <c r="X999" t="s">
        <v>14</v>
      </c>
      <c r="Y999">
        <v>0</v>
      </c>
      <c r="Z999" t="s">
        <v>14</v>
      </c>
      <c r="AA999">
        <v>21</v>
      </c>
      <c r="AB999">
        <v>-19.2</v>
      </c>
    </row>
    <row r="1000" spans="2:28" x14ac:dyDescent="0.25">
      <c r="B1000" t="s">
        <v>71</v>
      </c>
      <c r="C1000">
        <v>0</v>
      </c>
      <c r="D1000" t="s">
        <v>14</v>
      </c>
      <c r="E1000">
        <v>1</v>
      </c>
      <c r="F1000" t="s">
        <v>14</v>
      </c>
      <c r="G1000">
        <v>14</v>
      </c>
      <c r="H1000">
        <v>250</v>
      </c>
      <c r="I1000">
        <v>23</v>
      </c>
      <c r="J1000">
        <v>-71.599999999999994</v>
      </c>
      <c r="K1000">
        <v>135</v>
      </c>
      <c r="L1000">
        <v>35</v>
      </c>
      <c r="M1000">
        <v>31</v>
      </c>
      <c r="N1000">
        <v>-35.4</v>
      </c>
      <c r="O1000">
        <v>127</v>
      </c>
      <c r="P1000">
        <v>0</v>
      </c>
      <c r="Q1000">
        <v>29</v>
      </c>
      <c r="R1000">
        <v>866.7</v>
      </c>
      <c r="S1000">
        <v>27</v>
      </c>
      <c r="T1000">
        <v>68.8</v>
      </c>
      <c r="U1000">
        <v>17</v>
      </c>
      <c r="V1000">
        <v>466.7</v>
      </c>
      <c r="W1000">
        <v>2</v>
      </c>
      <c r="X1000">
        <v>-75</v>
      </c>
      <c r="Y1000">
        <v>4</v>
      </c>
      <c r="Z1000">
        <v>300</v>
      </c>
      <c r="AA1000">
        <v>410</v>
      </c>
      <c r="AB1000">
        <v>4.9000000000000004</v>
      </c>
    </row>
    <row r="1001" spans="2:28" x14ac:dyDescent="0.25">
      <c r="B1001" t="s">
        <v>70</v>
      </c>
      <c r="C1001">
        <v>0</v>
      </c>
      <c r="D1001" t="s">
        <v>14</v>
      </c>
      <c r="E1001">
        <v>0</v>
      </c>
      <c r="F1001">
        <v>-100</v>
      </c>
      <c r="G1001">
        <v>35</v>
      </c>
      <c r="H1001">
        <v>-46.2</v>
      </c>
      <c r="I1001">
        <v>13</v>
      </c>
      <c r="J1001">
        <v>-50</v>
      </c>
      <c r="K1001">
        <v>242</v>
      </c>
      <c r="L1001">
        <v>490.2</v>
      </c>
      <c r="M1001">
        <v>25</v>
      </c>
      <c r="N1001">
        <v>-53.7</v>
      </c>
      <c r="O1001">
        <v>71</v>
      </c>
      <c r="P1001">
        <v>77.5</v>
      </c>
      <c r="Q1001">
        <v>49</v>
      </c>
      <c r="R1001">
        <v>-21</v>
      </c>
      <c r="S1001">
        <v>142</v>
      </c>
      <c r="T1001">
        <v>264.10000000000002</v>
      </c>
      <c r="U1001">
        <v>25</v>
      </c>
      <c r="V1001">
        <v>-7.4</v>
      </c>
      <c r="W1001">
        <v>33</v>
      </c>
      <c r="X1001">
        <v>266.7</v>
      </c>
      <c r="Y1001">
        <v>2</v>
      </c>
      <c r="Z1001" t="s">
        <v>14</v>
      </c>
      <c r="AA1001">
        <v>637</v>
      </c>
      <c r="AB1001">
        <v>75</v>
      </c>
    </row>
    <row r="1002" spans="2:28" x14ac:dyDescent="0.25">
      <c r="B1002" t="s">
        <v>69</v>
      </c>
      <c r="C1002">
        <v>0</v>
      </c>
      <c r="D1002" t="s">
        <v>14</v>
      </c>
      <c r="E1002">
        <v>0</v>
      </c>
      <c r="F1002" t="s">
        <v>14</v>
      </c>
      <c r="G1002">
        <v>16</v>
      </c>
      <c r="H1002">
        <v>0</v>
      </c>
      <c r="I1002">
        <v>0</v>
      </c>
      <c r="J1002" t="s">
        <v>14</v>
      </c>
      <c r="K1002">
        <v>0</v>
      </c>
      <c r="L1002" t="s">
        <v>14</v>
      </c>
      <c r="M1002">
        <v>0</v>
      </c>
      <c r="N1002">
        <v>-100</v>
      </c>
      <c r="O1002">
        <v>0</v>
      </c>
      <c r="P1002" t="s">
        <v>14</v>
      </c>
      <c r="Q1002">
        <v>2</v>
      </c>
      <c r="R1002" t="s">
        <v>14</v>
      </c>
      <c r="S1002">
        <v>3</v>
      </c>
      <c r="T1002" t="s">
        <v>14</v>
      </c>
      <c r="U1002">
        <v>1</v>
      </c>
      <c r="V1002">
        <v>-93.8</v>
      </c>
      <c r="W1002">
        <v>7</v>
      </c>
      <c r="X1002">
        <v>-56.3</v>
      </c>
      <c r="Y1002">
        <v>0</v>
      </c>
      <c r="Z1002" t="s">
        <v>14</v>
      </c>
      <c r="AA1002">
        <v>29</v>
      </c>
      <c r="AB1002">
        <v>-42</v>
      </c>
    </row>
    <row r="1003" spans="2:28" x14ac:dyDescent="0.25">
      <c r="B1003" t="s">
        <v>68</v>
      </c>
      <c r="C1003">
        <v>0</v>
      </c>
      <c r="D1003" t="s">
        <v>14</v>
      </c>
      <c r="E1003">
        <v>0</v>
      </c>
      <c r="F1003" t="s">
        <v>14</v>
      </c>
      <c r="G1003">
        <v>0</v>
      </c>
      <c r="H1003" t="s">
        <v>14</v>
      </c>
      <c r="I1003">
        <v>0</v>
      </c>
      <c r="J1003" t="s">
        <v>14</v>
      </c>
      <c r="K1003">
        <v>8</v>
      </c>
      <c r="L1003">
        <v>166.7</v>
      </c>
      <c r="M1003">
        <v>0</v>
      </c>
      <c r="N1003">
        <v>-100</v>
      </c>
      <c r="O1003">
        <v>0</v>
      </c>
      <c r="P1003" t="s">
        <v>14</v>
      </c>
      <c r="Q1003">
        <v>0</v>
      </c>
      <c r="R1003" t="s">
        <v>14</v>
      </c>
      <c r="S1003">
        <v>2</v>
      </c>
      <c r="T1003">
        <v>0</v>
      </c>
      <c r="U1003">
        <v>0</v>
      </c>
      <c r="V1003" t="s">
        <v>14</v>
      </c>
      <c r="W1003">
        <v>0</v>
      </c>
      <c r="X1003" t="s">
        <v>14</v>
      </c>
      <c r="Y1003">
        <v>1</v>
      </c>
      <c r="Z1003" t="s">
        <v>14</v>
      </c>
      <c r="AA1003">
        <v>11</v>
      </c>
      <c r="AB1003">
        <v>0</v>
      </c>
    </row>
    <row r="1004" spans="2:28" x14ac:dyDescent="0.25">
      <c r="B1004" t="s">
        <v>67</v>
      </c>
      <c r="C1004">
        <v>0</v>
      </c>
      <c r="D1004" t="s">
        <v>14</v>
      </c>
      <c r="E1004">
        <v>0</v>
      </c>
      <c r="F1004" t="s">
        <v>14</v>
      </c>
      <c r="G1004">
        <v>4</v>
      </c>
      <c r="H1004" t="s">
        <v>14</v>
      </c>
      <c r="I1004">
        <v>0</v>
      </c>
      <c r="J1004" t="s">
        <v>14</v>
      </c>
      <c r="K1004">
        <v>0</v>
      </c>
      <c r="L1004">
        <v>-100</v>
      </c>
      <c r="M1004">
        <v>0</v>
      </c>
      <c r="N1004" t="s">
        <v>14</v>
      </c>
      <c r="O1004">
        <v>0</v>
      </c>
      <c r="P1004" t="s">
        <v>14</v>
      </c>
      <c r="Q1004">
        <v>0</v>
      </c>
      <c r="R1004" t="s">
        <v>14</v>
      </c>
      <c r="S1004">
        <v>0</v>
      </c>
      <c r="T1004" t="s">
        <v>14</v>
      </c>
      <c r="U1004">
        <v>0</v>
      </c>
      <c r="V1004" t="s">
        <v>14</v>
      </c>
      <c r="W1004">
        <v>0</v>
      </c>
      <c r="X1004" t="s">
        <v>14</v>
      </c>
      <c r="Y1004">
        <v>0</v>
      </c>
      <c r="Z1004" t="s">
        <v>14</v>
      </c>
      <c r="AA1004">
        <v>4</v>
      </c>
      <c r="AB1004">
        <v>100</v>
      </c>
    </row>
    <row r="1005" spans="2:28" x14ac:dyDescent="0.25">
      <c r="B1005" t="s">
        <v>66</v>
      </c>
      <c r="C1005">
        <v>0</v>
      </c>
      <c r="D1005" t="s">
        <v>14</v>
      </c>
      <c r="E1005">
        <v>0</v>
      </c>
      <c r="F1005" t="s">
        <v>14</v>
      </c>
      <c r="G1005">
        <v>0</v>
      </c>
      <c r="H1005" t="s">
        <v>14</v>
      </c>
      <c r="I1005">
        <v>0</v>
      </c>
      <c r="J1005" t="s">
        <v>14</v>
      </c>
      <c r="K1005">
        <v>0</v>
      </c>
      <c r="L1005" t="s">
        <v>14</v>
      </c>
      <c r="M1005">
        <v>0</v>
      </c>
      <c r="N1005" t="s">
        <v>14</v>
      </c>
      <c r="O1005">
        <v>0</v>
      </c>
      <c r="P1005" t="s">
        <v>14</v>
      </c>
      <c r="Q1005">
        <v>0</v>
      </c>
      <c r="R1005">
        <v>-100</v>
      </c>
      <c r="S1005">
        <v>0</v>
      </c>
      <c r="T1005" t="s">
        <v>14</v>
      </c>
      <c r="U1005">
        <v>0</v>
      </c>
      <c r="V1005" t="s">
        <v>14</v>
      </c>
      <c r="W1005">
        <v>1</v>
      </c>
      <c r="X1005" t="s">
        <v>14</v>
      </c>
      <c r="Y1005">
        <v>0</v>
      </c>
      <c r="Z1005" t="s">
        <v>14</v>
      </c>
      <c r="AA1005">
        <v>1</v>
      </c>
      <c r="AB1005">
        <v>-87.5</v>
      </c>
    </row>
    <row r="1006" spans="2:28" x14ac:dyDescent="0.25">
      <c r="B1006" t="s">
        <v>65</v>
      </c>
      <c r="C1006">
        <v>0</v>
      </c>
      <c r="D1006" t="s">
        <v>14</v>
      </c>
      <c r="E1006">
        <v>0</v>
      </c>
      <c r="F1006" t="s">
        <v>14</v>
      </c>
      <c r="G1006">
        <v>0</v>
      </c>
      <c r="H1006" t="s">
        <v>14</v>
      </c>
      <c r="I1006">
        <v>0</v>
      </c>
      <c r="J1006" t="s">
        <v>14</v>
      </c>
      <c r="K1006">
        <v>0</v>
      </c>
      <c r="L1006">
        <v>-100</v>
      </c>
      <c r="M1006">
        <v>0</v>
      </c>
      <c r="N1006" t="s">
        <v>14</v>
      </c>
      <c r="O1006">
        <v>0</v>
      </c>
      <c r="P1006" t="s">
        <v>14</v>
      </c>
      <c r="Q1006">
        <v>0</v>
      </c>
      <c r="R1006" t="s">
        <v>14</v>
      </c>
      <c r="S1006">
        <v>0</v>
      </c>
      <c r="T1006" t="s">
        <v>14</v>
      </c>
      <c r="U1006">
        <v>0</v>
      </c>
      <c r="V1006" t="s">
        <v>14</v>
      </c>
      <c r="W1006">
        <v>0</v>
      </c>
      <c r="X1006" t="s">
        <v>14</v>
      </c>
      <c r="Y1006">
        <v>0</v>
      </c>
      <c r="Z1006" t="s">
        <v>14</v>
      </c>
      <c r="AA1006">
        <v>0</v>
      </c>
      <c r="AB1006">
        <v>-100</v>
      </c>
    </row>
    <row r="1007" spans="2:28" x14ac:dyDescent="0.25">
      <c r="B1007" t="s">
        <v>64</v>
      </c>
      <c r="C1007">
        <v>0</v>
      </c>
      <c r="D1007" t="s">
        <v>14</v>
      </c>
      <c r="E1007">
        <v>0</v>
      </c>
      <c r="F1007" t="s">
        <v>14</v>
      </c>
      <c r="G1007">
        <v>0</v>
      </c>
      <c r="H1007" t="s">
        <v>14</v>
      </c>
      <c r="I1007">
        <v>0</v>
      </c>
      <c r="J1007" t="s">
        <v>14</v>
      </c>
      <c r="K1007">
        <v>0</v>
      </c>
      <c r="L1007" t="s">
        <v>14</v>
      </c>
      <c r="M1007">
        <v>0</v>
      </c>
      <c r="N1007" t="s">
        <v>14</v>
      </c>
      <c r="O1007">
        <v>0</v>
      </c>
      <c r="P1007" t="s">
        <v>14</v>
      </c>
      <c r="Q1007">
        <v>0</v>
      </c>
      <c r="R1007" t="s">
        <v>14</v>
      </c>
      <c r="S1007">
        <v>0</v>
      </c>
      <c r="T1007" t="s">
        <v>14</v>
      </c>
      <c r="U1007">
        <v>0</v>
      </c>
      <c r="V1007" t="s">
        <v>14</v>
      </c>
      <c r="W1007">
        <v>0</v>
      </c>
      <c r="X1007" t="s">
        <v>14</v>
      </c>
      <c r="Y1007">
        <v>0</v>
      </c>
      <c r="Z1007" t="s">
        <v>14</v>
      </c>
      <c r="AA1007">
        <v>0</v>
      </c>
      <c r="AB1007" t="s">
        <v>14</v>
      </c>
    </row>
    <row r="1008" spans="2:28" x14ac:dyDescent="0.25">
      <c r="B1008" t="s">
        <v>63</v>
      </c>
      <c r="C1008">
        <v>0</v>
      </c>
      <c r="D1008" t="s">
        <v>14</v>
      </c>
      <c r="E1008">
        <v>0</v>
      </c>
      <c r="F1008" t="s">
        <v>14</v>
      </c>
      <c r="G1008">
        <v>58</v>
      </c>
      <c r="H1008">
        <v>38.1</v>
      </c>
      <c r="I1008">
        <v>6</v>
      </c>
      <c r="J1008">
        <v>20</v>
      </c>
      <c r="K1008">
        <v>4</v>
      </c>
      <c r="L1008">
        <v>-83.3</v>
      </c>
      <c r="M1008">
        <v>16</v>
      </c>
      <c r="N1008">
        <v>-55.6</v>
      </c>
      <c r="O1008">
        <v>9</v>
      </c>
      <c r="P1008">
        <v>-59.1</v>
      </c>
      <c r="Q1008">
        <v>2</v>
      </c>
      <c r="R1008">
        <v>-89.5</v>
      </c>
      <c r="S1008">
        <v>37</v>
      </c>
      <c r="T1008">
        <v>-27.5</v>
      </c>
      <c r="U1008">
        <v>18</v>
      </c>
      <c r="V1008">
        <v>800</v>
      </c>
      <c r="W1008">
        <v>2</v>
      </c>
      <c r="X1008" t="s">
        <v>14</v>
      </c>
      <c r="Y1008">
        <v>0</v>
      </c>
      <c r="Z1008" t="s">
        <v>14</v>
      </c>
      <c r="AA1008">
        <v>152</v>
      </c>
      <c r="AB1008">
        <v>-24.4</v>
      </c>
    </row>
    <row r="1009" spans="1:28" x14ac:dyDescent="0.25">
      <c r="B1009" t="s">
        <v>62</v>
      </c>
      <c r="C1009">
        <v>0</v>
      </c>
      <c r="D1009" t="s">
        <v>14</v>
      </c>
      <c r="E1009">
        <v>9</v>
      </c>
      <c r="F1009" t="s">
        <v>14</v>
      </c>
      <c r="G1009">
        <v>105</v>
      </c>
      <c r="H1009">
        <v>356.5</v>
      </c>
      <c r="I1009">
        <v>3</v>
      </c>
      <c r="J1009">
        <v>-99</v>
      </c>
      <c r="K1009">
        <v>419</v>
      </c>
      <c r="L1009">
        <v>191</v>
      </c>
      <c r="M1009">
        <v>0</v>
      </c>
      <c r="N1009">
        <v>-100</v>
      </c>
      <c r="O1009">
        <v>0</v>
      </c>
      <c r="P1009">
        <v>-100</v>
      </c>
      <c r="Q1009">
        <v>0</v>
      </c>
      <c r="R1009" t="s">
        <v>14</v>
      </c>
      <c r="S1009">
        <v>80</v>
      </c>
      <c r="T1009">
        <v>63.3</v>
      </c>
      <c r="U1009">
        <v>10</v>
      </c>
      <c r="V1009">
        <v>0</v>
      </c>
      <c r="W1009">
        <v>4</v>
      </c>
      <c r="X1009" t="s">
        <v>14</v>
      </c>
      <c r="Y1009">
        <v>0</v>
      </c>
      <c r="Z1009" t="s">
        <v>14</v>
      </c>
      <c r="AA1009">
        <v>630</v>
      </c>
      <c r="AB1009">
        <v>14.1</v>
      </c>
    </row>
    <row r="1010" spans="1:28" x14ac:dyDescent="0.25">
      <c r="B1010" t="s">
        <v>61</v>
      </c>
      <c r="C1010">
        <v>0</v>
      </c>
      <c r="D1010" t="s">
        <v>14</v>
      </c>
      <c r="E1010">
        <v>0</v>
      </c>
      <c r="F1010" t="s">
        <v>14</v>
      </c>
      <c r="G1010">
        <v>4</v>
      </c>
      <c r="H1010" t="s">
        <v>14</v>
      </c>
      <c r="I1010">
        <v>0</v>
      </c>
      <c r="J1010" t="s">
        <v>14</v>
      </c>
      <c r="K1010">
        <v>10</v>
      </c>
      <c r="L1010" t="s">
        <v>14</v>
      </c>
      <c r="M1010">
        <v>28</v>
      </c>
      <c r="N1010" t="s">
        <v>14</v>
      </c>
      <c r="O1010">
        <v>0</v>
      </c>
      <c r="P1010">
        <v>-100</v>
      </c>
      <c r="Q1010">
        <v>0</v>
      </c>
      <c r="R1010" t="s">
        <v>14</v>
      </c>
      <c r="S1010">
        <v>3</v>
      </c>
      <c r="T1010" t="s">
        <v>14</v>
      </c>
      <c r="U1010">
        <v>0</v>
      </c>
      <c r="V1010" t="s">
        <v>14</v>
      </c>
      <c r="W1010">
        <v>0</v>
      </c>
      <c r="X1010" t="s">
        <v>14</v>
      </c>
      <c r="Y1010">
        <v>0</v>
      </c>
      <c r="Z1010" t="s">
        <v>14</v>
      </c>
      <c r="AA1010">
        <v>45</v>
      </c>
      <c r="AB1010" s="2">
        <v>4400</v>
      </c>
    </row>
    <row r="1011" spans="1:28" x14ac:dyDescent="0.25">
      <c r="B1011" t="s">
        <v>60</v>
      </c>
      <c r="C1011">
        <v>2</v>
      </c>
      <c r="D1011" t="s">
        <v>14</v>
      </c>
      <c r="E1011">
        <v>0</v>
      </c>
      <c r="F1011">
        <v>-100</v>
      </c>
      <c r="G1011">
        <v>13</v>
      </c>
      <c r="H1011">
        <v>18.2</v>
      </c>
      <c r="I1011">
        <v>21</v>
      </c>
      <c r="J1011" t="s">
        <v>14</v>
      </c>
      <c r="K1011">
        <v>69</v>
      </c>
      <c r="L1011">
        <v>885.7</v>
      </c>
      <c r="M1011">
        <v>18</v>
      </c>
      <c r="N1011">
        <v>-35.700000000000003</v>
      </c>
      <c r="O1011">
        <v>0</v>
      </c>
      <c r="P1011">
        <v>-100</v>
      </c>
      <c r="Q1011">
        <v>2</v>
      </c>
      <c r="R1011">
        <v>-60</v>
      </c>
      <c r="S1011">
        <v>16</v>
      </c>
      <c r="T1011" t="s">
        <v>14</v>
      </c>
      <c r="U1011">
        <v>39</v>
      </c>
      <c r="V1011" t="s">
        <v>14</v>
      </c>
      <c r="W1011">
        <v>2</v>
      </c>
      <c r="X1011">
        <v>-66.7</v>
      </c>
      <c r="Y1011">
        <v>0</v>
      </c>
      <c r="Z1011" t="s">
        <v>14</v>
      </c>
      <c r="AA1011">
        <v>182</v>
      </c>
      <c r="AB1011">
        <v>188.9</v>
      </c>
    </row>
    <row r="1012" spans="1:28" x14ac:dyDescent="0.25">
      <c r="B1012" t="s">
        <v>59</v>
      </c>
      <c r="C1012">
        <v>1</v>
      </c>
      <c r="D1012" t="s">
        <v>14</v>
      </c>
      <c r="E1012">
        <v>0</v>
      </c>
      <c r="F1012" t="s">
        <v>14</v>
      </c>
      <c r="G1012">
        <v>9</v>
      </c>
      <c r="H1012">
        <v>200</v>
      </c>
      <c r="I1012">
        <v>2</v>
      </c>
      <c r="J1012">
        <v>0</v>
      </c>
      <c r="K1012">
        <v>0</v>
      </c>
      <c r="L1012" t="s">
        <v>14</v>
      </c>
      <c r="M1012">
        <v>0</v>
      </c>
      <c r="N1012">
        <v>-100</v>
      </c>
      <c r="O1012">
        <v>0</v>
      </c>
      <c r="P1012">
        <v>-100</v>
      </c>
      <c r="Q1012">
        <v>12</v>
      </c>
      <c r="R1012">
        <v>200</v>
      </c>
      <c r="S1012">
        <v>18</v>
      </c>
      <c r="T1012">
        <v>125</v>
      </c>
      <c r="U1012">
        <v>2</v>
      </c>
      <c r="V1012" t="s">
        <v>14</v>
      </c>
      <c r="W1012">
        <v>8</v>
      </c>
      <c r="X1012" t="s">
        <v>14</v>
      </c>
      <c r="Y1012">
        <v>0</v>
      </c>
      <c r="Z1012">
        <v>-100</v>
      </c>
      <c r="AA1012">
        <v>52</v>
      </c>
      <c r="AB1012">
        <v>-48</v>
      </c>
    </row>
    <row r="1013" spans="1:28" x14ac:dyDescent="0.25">
      <c r="B1013" t="s">
        <v>58</v>
      </c>
      <c r="C1013">
        <v>29</v>
      </c>
      <c r="D1013">
        <v>-43.1</v>
      </c>
      <c r="E1013">
        <v>28</v>
      </c>
      <c r="F1013" t="s">
        <v>14</v>
      </c>
      <c r="G1013">
        <v>15</v>
      </c>
      <c r="H1013">
        <v>-51.6</v>
      </c>
      <c r="I1013">
        <v>0</v>
      </c>
      <c r="J1013">
        <v>-100</v>
      </c>
      <c r="K1013">
        <v>7</v>
      </c>
      <c r="L1013">
        <v>-75.900000000000006</v>
      </c>
      <c r="M1013">
        <v>7</v>
      </c>
      <c r="N1013">
        <v>-50</v>
      </c>
      <c r="O1013">
        <v>27</v>
      </c>
      <c r="P1013" t="s">
        <v>14</v>
      </c>
      <c r="Q1013">
        <v>2</v>
      </c>
      <c r="R1013">
        <v>-60</v>
      </c>
      <c r="S1013">
        <v>18</v>
      </c>
      <c r="T1013">
        <v>63.6</v>
      </c>
      <c r="U1013">
        <v>47</v>
      </c>
      <c r="V1013" s="2">
        <v>4600</v>
      </c>
      <c r="W1013">
        <v>5</v>
      </c>
      <c r="X1013" t="s">
        <v>14</v>
      </c>
      <c r="Y1013">
        <v>3</v>
      </c>
      <c r="Z1013">
        <v>-25</v>
      </c>
      <c r="AA1013">
        <v>188</v>
      </c>
      <c r="AB1013">
        <v>5</v>
      </c>
    </row>
    <row r="1014" spans="1:28" x14ac:dyDescent="0.25">
      <c r="B1014" t="s">
        <v>57</v>
      </c>
      <c r="C1014">
        <v>0</v>
      </c>
      <c r="D1014" t="s">
        <v>14</v>
      </c>
      <c r="E1014">
        <v>0</v>
      </c>
      <c r="F1014" t="s">
        <v>14</v>
      </c>
      <c r="G1014">
        <v>0</v>
      </c>
      <c r="H1014" t="s">
        <v>14</v>
      </c>
      <c r="I1014">
        <v>0</v>
      </c>
      <c r="J1014">
        <v>-100</v>
      </c>
      <c r="K1014">
        <v>0</v>
      </c>
      <c r="L1014" t="s">
        <v>14</v>
      </c>
      <c r="M1014">
        <v>0</v>
      </c>
      <c r="N1014" t="s">
        <v>14</v>
      </c>
      <c r="O1014">
        <v>0</v>
      </c>
      <c r="P1014" t="s">
        <v>14</v>
      </c>
      <c r="Q1014">
        <v>0</v>
      </c>
      <c r="R1014" t="s">
        <v>14</v>
      </c>
      <c r="S1014">
        <v>0</v>
      </c>
      <c r="T1014" t="s">
        <v>14</v>
      </c>
      <c r="U1014">
        <v>0</v>
      </c>
      <c r="V1014" t="s">
        <v>14</v>
      </c>
      <c r="W1014">
        <v>0</v>
      </c>
      <c r="X1014" t="s">
        <v>14</v>
      </c>
      <c r="Y1014">
        <v>0</v>
      </c>
      <c r="Z1014" t="s">
        <v>14</v>
      </c>
      <c r="AA1014">
        <v>0</v>
      </c>
      <c r="AB1014">
        <v>-100</v>
      </c>
    </row>
    <row r="1015" spans="1:28" x14ac:dyDescent="0.25">
      <c r="B1015" t="s">
        <v>56</v>
      </c>
      <c r="C1015">
        <v>0</v>
      </c>
      <c r="D1015" t="s">
        <v>14</v>
      </c>
      <c r="E1015">
        <v>0</v>
      </c>
      <c r="F1015" t="s">
        <v>14</v>
      </c>
      <c r="G1015">
        <v>0</v>
      </c>
      <c r="H1015">
        <v>-100</v>
      </c>
      <c r="I1015">
        <v>0</v>
      </c>
      <c r="J1015">
        <v>-100</v>
      </c>
      <c r="K1015">
        <v>0</v>
      </c>
      <c r="L1015" t="s">
        <v>14</v>
      </c>
      <c r="M1015">
        <v>0</v>
      </c>
      <c r="N1015">
        <v>-100</v>
      </c>
      <c r="O1015">
        <v>0</v>
      </c>
      <c r="P1015">
        <v>-100</v>
      </c>
      <c r="Q1015">
        <v>0</v>
      </c>
      <c r="R1015" t="s">
        <v>14</v>
      </c>
      <c r="S1015">
        <v>3</v>
      </c>
      <c r="T1015" t="s">
        <v>14</v>
      </c>
      <c r="U1015">
        <v>0</v>
      </c>
      <c r="V1015">
        <v>-100</v>
      </c>
      <c r="W1015">
        <v>2</v>
      </c>
      <c r="X1015" t="s">
        <v>14</v>
      </c>
      <c r="Y1015">
        <v>0</v>
      </c>
      <c r="Z1015" t="s">
        <v>14</v>
      </c>
      <c r="AA1015">
        <v>5</v>
      </c>
      <c r="AB1015">
        <v>-68.8</v>
      </c>
    </row>
    <row r="1016" spans="1:28" x14ac:dyDescent="0.25">
      <c r="B1016" t="s">
        <v>55</v>
      </c>
      <c r="C1016">
        <v>0</v>
      </c>
      <c r="D1016" t="s">
        <v>14</v>
      </c>
      <c r="E1016">
        <v>0</v>
      </c>
      <c r="F1016" t="s">
        <v>14</v>
      </c>
      <c r="G1016">
        <v>3</v>
      </c>
      <c r="H1016">
        <v>-40</v>
      </c>
      <c r="I1016">
        <v>6</v>
      </c>
      <c r="J1016">
        <v>200</v>
      </c>
      <c r="K1016">
        <v>47</v>
      </c>
      <c r="L1016">
        <v>-57.7</v>
      </c>
      <c r="M1016">
        <v>62</v>
      </c>
      <c r="N1016">
        <v>51.2</v>
      </c>
      <c r="O1016">
        <v>4</v>
      </c>
      <c r="P1016" t="s">
        <v>14</v>
      </c>
      <c r="Q1016">
        <v>0</v>
      </c>
      <c r="R1016">
        <v>-100</v>
      </c>
      <c r="S1016">
        <v>1</v>
      </c>
      <c r="T1016">
        <v>-75</v>
      </c>
      <c r="U1016">
        <v>0</v>
      </c>
      <c r="V1016">
        <v>-100</v>
      </c>
      <c r="W1016">
        <v>7</v>
      </c>
      <c r="X1016">
        <v>-95.3</v>
      </c>
      <c r="Y1016">
        <v>1</v>
      </c>
      <c r="Z1016">
        <v>-97.8</v>
      </c>
      <c r="AA1016">
        <v>131</v>
      </c>
      <c r="AB1016">
        <v>-74.3</v>
      </c>
    </row>
    <row r="1017" spans="1:28" x14ac:dyDescent="0.25">
      <c r="B1017" t="s">
        <v>54</v>
      </c>
      <c r="C1017">
        <v>0</v>
      </c>
      <c r="D1017" t="s">
        <v>14</v>
      </c>
      <c r="E1017">
        <v>0</v>
      </c>
      <c r="F1017">
        <v>-100</v>
      </c>
      <c r="G1017">
        <v>7</v>
      </c>
      <c r="H1017">
        <v>-98</v>
      </c>
      <c r="I1017">
        <v>19</v>
      </c>
      <c r="J1017">
        <v>-95.3</v>
      </c>
      <c r="K1017">
        <v>332</v>
      </c>
      <c r="L1017">
        <v>-18</v>
      </c>
      <c r="M1017">
        <v>0</v>
      </c>
      <c r="N1017" t="s">
        <v>14</v>
      </c>
      <c r="O1017">
        <v>6</v>
      </c>
      <c r="P1017">
        <v>200</v>
      </c>
      <c r="Q1017">
        <v>0</v>
      </c>
      <c r="R1017" t="s">
        <v>14</v>
      </c>
      <c r="S1017">
        <v>70</v>
      </c>
      <c r="T1017">
        <v>600</v>
      </c>
      <c r="U1017">
        <v>0</v>
      </c>
      <c r="V1017" t="s">
        <v>14</v>
      </c>
      <c r="W1017">
        <v>0</v>
      </c>
      <c r="X1017">
        <v>-100</v>
      </c>
      <c r="Y1017">
        <v>0</v>
      </c>
      <c r="Z1017" t="s">
        <v>14</v>
      </c>
      <c r="AA1017">
        <v>434</v>
      </c>
      <c r="AB1017">
        <v>-63</v>
      </c>
    </row>
    <row r="1018" spans="1:28" x14ac:dyDescent="0.25">
      <c r="B1018" t="s">
        <v>53</v>
      </c>
      <c r="C1018">
        <v>0</v>
      </c>
      <c r="D1018" t="s">
        <v>14</v>
      </c>
      <c r="E1018">
        <v>0</v>
      </c>
      <c r="F1018" t="s">
        <v>14</v>
      </c>
      <c r="G1018">
        <v>0</v>
      </c>
      <c r="H1018" t="s">
        <v>14</v>
      </c>
      <c r="I1018">
        <v>0</v>
      </c>
      <c r="J1018">
        <v>-100</v>
      </c>
      <c r="K1018">
        <v>0</v>
      </c>
      <c r="L1018">
        <v>-100</v>
      </c>
      <c r="M1018">
        <v>0</v>
      </c>
      <c r="N1018" t="s">
        <v>14</v>
      </c>
      <c r="O1018">
        <v>2</v>
      </c>
      <c r="P1018">
        <v>0</v>
      </c>
      <c r="Q1018">
        <v>0</v>
      </c>
      <c r="R1018" t="s">
        <v>14</v>
      </c>
      <c r="S1018">
        <v>14</v>
      </c>
      <c r="T1018">
        <v>-50</v>
      </c>
      <c r="U1018">
        <v>0</v>
      </c>
      <c r="V1018" t="s">
        <v>14</v>
      </c>
      <c r="W1018">
        <v>4</v>
      </c>
      <c r="X1018">
        <v>100</v>
      </c>
      <c r="Y1018">
        <v>0</v>
      </c>
      <c r="Z1018" t="s">
        <v>14</v>
      </c>
      <c r="AA1018">
        <v>20</v>
      </c>
      <c r="AB1018">
        <v>-45.9</v>
      </c>
    </row>
    <row r="1019" spans="1:28" x14ac:dyDescent="0.25">
      <c r="B1019" t="s">
        <v>52</v>
      </c>
      <c r="C1019">
        <v>32</v>
      </c>
      <c r="D1019">
        <v>-37.299999999999997</v>
      </c>
      <c r="E1019">
        <v>38</v>
      </c>
      <c r="F1019">
        <v>850</v>
      </c>
      <c r="G1019">
        <v>310</v>
      </c>
      <c r="H1019">
        <v>-47.6</v>
      </c>
      <c r="I1019">
        <v>98</v>
      </c>
      <c r="J1019">
        <v>-89.2</v>
      </c>
      <c r="K1019" s="1">
        <v>1310</v>
      </c>
      <c r="L1019">
        <v>40.9</v>
      </c>
      <c r="M1019">
        <v>218</v>
      </c>
      <c r="N1019">
        <v>-42.6</v>
      </c>
      <c r="O1019">
        <v>246</v>
      </c>
      <c r="P1019">
        <v>14.4</v>
      </c>
      <c r="Q1019">
        <v>108</v>
      </c>
      <c r="R1019">
        <v>-3.6</v>
      </c>
      <c r="S1019">
        <v>564</v>
      </c>
      <c r="T1019">
        <v>115.3</v>
      </c>
      <c r="U1019">
        <v>167</v>
      </c>
      <c r="V1019">
        <v>-27.1</v>
      </c>
      <c r="W1019">
        <v>101</v>
      </c>
      <c r="X1019">
        <v>-49.5</v>
      </c>
      <c r="Y1019">
        <v>11</v>
      </c>
      <c r="Z1019">
        <v>-78.8</v>
      </c>
      <c r="AA1019" s="1">
        <v>3203</v>
      </c>
      <c r="AB1019">
        <v>-18.600000000000001</v>
      </c>
    </row>
    <row r="1020" spans="1:28" x14ac:dyDescent="0.25">
      <c r="A1020" t="s">
        <v>51</v>
      </c>
      <c r="B1020" t="s">
        <v>50</v>
      </c>
      <c r="C1020">
        <v>0</v>
      </c>
      <c r="D1020" t="s">
        <v>14</v>
      </c>
      <c r="E1020">
        <v>0</v>
      </c>
      <c r="F1020" t="s">
        <v>14</v>
      </c>
      <c r="G1020">
        <v>0</v>
      </c>
      <c r="H1020" t="s">
        <v>14</v>
      </c>
      <c r="I1020">
        <v>0</v>
      </c>
      <c r="J1020" t="s">
        <v>14</v>
      </c>
      <c r="K1020">
        <v>0</v>
      </c>
      <c r="L1020" t="s">
        <v>14</v>
      </c>
      <c r="M1020">
        <v>0</v>
      </c>
      <c r="N1020" t="s">
        <v>14</v>
      </c>
      <c r="O1020">
        <v>0</v>
      </c>
      <c r="P1020" t="s">
        <v>14</v>
      </c>
      <c r="Q1020">
        <v>0</v>
      </c>
      <c r="R1020" t="s">
        <v>14</v>
      </c>
      <c r="S1020">
        <v>0</v>
      </c>
      <c r="T1020" t="s">
        <v>14</v>
      </c>
      <c r="U1020">
        <v>0</v>
      </c>
      <c r="V1020" t="s">
        <v>14</v>
      </c>
      <c r="W1020">
        <v>0</v>
      </c>
      <c r="X1020" t="s">
        <v>14</v>
      </c>
      <c r="Y1020">
        <v>0</v>
      </c>
      <c r="Z1020" t="s">
        <v>14</v>
      </c>
      <c r="AA1020">
        <v>0</v>
      </c>
      <c r="AB1020" t="s">
        <v>14</v>
      </c>
    </row>
    <row r="1021" spans="1:28" x14ac:dyDescent="0.25">
      <c r="B1021" t="s">
        <v>49</v>
      </c>
      <c r="C1021">
        <v>0</v>
      </c>
      <c r="D1021" t="s">
        <v>14</v>
      </c>
      <c r="E1021">
        <v>0</v>
      </c>
      <c r="F1021" t="s">
        <v>14</v>
      </c>
      <c r="G1021">
        <v>0</v>
      </c>
      <c r="H1021" t="s">
        <v>14</v>
      </c>
      <c r="I1021">
        <v>0</v>
      </c>
      <c r="J1021" t="s">
        <v>14</v>
      </c>
      <c r="K1021">
        <v>0</v>
      </c>
      <c r="L1021" t="s">
        <v>14</v>
      </c>
      <c r="M1021">
        <v>0</v>
      </c>
      <c r="N1021" t="s">
        <v>14</v>
      </c>
      <c r="O1021">
        <v>0</v>
      </c>
      <c r="P1021" t="s">
        <v>14</v>
      </c>
      <c r="Q1021">
        <v>0</v>
      </c>
      <c r="R1021" t="s">
        <v>14</v>
      </c>
      <c r="S1021">
        <v>3</v>
      </c>
      <c r="T1021" t="s">
        <v>14</v>
      </c>
      <c r="U1021">
        <v>0</v>
      </c>
      <c r="V1021" t="s">
        <v>14</v>
      </c>
      <c r="W1021">
        <v>0</v>
      </c>
      <c r="X1021" t="s">
        <v>14</v>
      </c>
      <c r="Y1021">
        <v>0</v>
      </c>
      <c r="Z1021" t="s">
        <v>14</v>
      </c>
      <c r="AA1021">
        <v>3</v>
      </c>
      <c r="AB1021" t="s">
        <v>14</v>
      </c>
    </row>
    <row r="1022" spans="1:28" x14ac:dyDescent="0.25">
      <c r="B1022" t="s">
        <v>48</v>
      </c>
      <c r="C1022">
        <v>0</v>
      </c>
      <c r="D1022" t="s">
        <v>14</v>
      </c>
      <c r="E1022">
        <v>0</v>
      </c>
      <c r="F1022" t="s">
        <v>14</v>
      </c>
      <c r="G1022">
        <v>0</v>
      </c>
      <c r="H1022" t="s">
        <v>14</v>
      </c>
      <c r="I1022">
        <v>0</v>
      </c>
      <c r="J1022" t="s">
        <v>14</v>
      </c>
      <c r="K1022">
        <v>0</v>
      </c>
      <c r="L1022" t="s">
        <v>14</v>
      </c>
      <c r="M1022">
        <v>0</v>
      </c>
      <c r="N1022" t="s">
        <v>14</v>
      </c>
      <c r="O1022">
        <v>1</v>
      </c>
      <c r="P1022" t="s">
        <v>14</v>
      </c>
      <c r="Q1022">
        <v>10</v>
      </c>
      <c r="R1022" t="s">
        <v>14</v>
      </c>
      <c r="S1022">
        <v>6</v>
      </c>
      <c r="T1022" t="s">
        <v>14</v>
      </c>
      <c r="U1022">
        <v>0</v>
      </c>
      <c r="V1022" t="s">
        <v>14</v>
      </c>
      <c r="W1022">
        <v>0</v>
      </c>
      <c r="X1022" t="s">
        <v>14</v>
      </c>
      <c r="Y1022">
        <v>0</v>
      </c>
      <c r="Z1022" t="s">
        <v>14</v>
      </c>
      <c r="AA1022">
        <v>17</v>
      </c>
      <c r="AB1022" t="s">
        <v>14</v>
      </c>
    </row>
    <row r="1023" spans="1:28" x14ac:dyDescent="0.25">
      <c r="B1023" t="s">
        <v>47</v>
      </c>
      <c r="C1023">
        <v>0</v>
      </c>
      <c r="D1023" t="s">
        <v>14</v>
      </c>
      <c r="E1023">
        <v>0</v>
      </c>
      <c r="F1023" t="s">
        <v>14</v>
      </c>
      <c r="G1023">
        <v>0</v>
      </c>
      <c r="H1023" t="s">
        <v>14</v>
      </c>
      <c r="I1023">
        <v>0</v>
      </c>
      <c r="J1023" t="s">
        <v>14</v>
      </c>
      <c r="K1023">
        <v>13</v>
      </c>
      <c r="L1023" t="s">
        <v>14</v>
      </c>
      <c r="M1023">
        <v>1</v>
      </c>
      <c r="N1023" t="s">
        <v>14</v>
      </c>
      <c r="O1023">
        <v>0</v>
      </c>
      <c r="P1023" t="s">
        <v>14</v>
      </c>
      <c r="Q1023">
        <v>0</v>
      </c>
      <c r="R1023" t="s">
        <v>14</v>
      </c>
      <c r="S1023">
        <v>4</v>
      </c>
      <c r="T1023" t="s">
        <v>14</v>
      </c>
      <c r="U1023">
        <v>14</v>
      </c>
      <c r="V1023" t="s">
        <v>14</v>
      </c>
      <c r="W1023">
        <v>0</v>
      </c>
      <c r="X1023">
        <v>-100</v>
      </c>
      <c r="Y1023">
        <v>1</v>
      </c>
      <c r="Z1023" t="s">
        <v>14</v>
      </c>
      <c r="AA1023">
        <v>33</v>
      </c>
      <c r="AB1023">
        <v>725</v>
      </c>
    </row>
    <row r="1024" spans="1:28" x14ac:dyDescent="0.25">
      <c r="B1024" t="s">
        <v>46</v>
      </c>
      <c r="C1024">
        <v>4</v>
      </c>
      <c r="D1024" t="s">
        <v>14</v>
      </c>
      <c r="E1024">
        <v>0</v>
      </c>
      <c r="F1024" t="s">
        <v>14</v>
      </c>
      <c r="G1024">
        <v>0</v>
      </c>
      <c r="H1024">
        <v>-100</v>
      </c>
      <c r="I1024">
        <v>0</v>
      </c>
      <c r="J1024">
        <v>-100</v>
      </c>
      <c r="K1024">
        <v>0</v>
      </c>
      <c r="L1024">
        <v>-100</v>
      </c>
      <c r="M1024">
        <v>0</v>
      </c>
      <c r="N1024" t="s">
        <v>14</v>
      </c>
      <c r="O1024">
        <v>1</v>
      </c>
      <c r="P1024" t="s">
        <v>14</v>
      </c>
      <c r="Q1024">
        <v>4</v>
      </c>
      <c r="R1024" t="s">
        <v>14</v>
      </c>
      <c r="S1024">
        <v>23</v>
      </c>
      <c r="T1024" t="s">
        <v>14</v>
      </c>
      <c r="U1024">
        <v>0</v>
      </c>
      <c r="V1024">
        <v>-100</v>
      </c>
      <c r="W1024">
        <v>16</v>
      </c>
      <c r="X1024" t="s">
        <v>14</v>
      </c>
      <c r="Y1024">
        <v>0</v>
      </c>
      <c r="Z1024" t="s">
        <v>14</v>
      </c>
      <c r="AA1024">
        <v>48</v>
      </c>
      <c r="AB1024">
        <v>14.3</v>
      </c>
    </row>
    <row r="1025" spans="1:28" x14ac:dyDescent="0.25">
      <c r="B1025" t="s">
        <v>45</v>
      </c>
      <c r="C1025">
        <v>0</v>
      </c>
      <c r="D1025">
        <v>-100</v>
      </c>
      <c r="E1025">
        <v>0</v>
      </c>
      <c r="F1025" t="s">
        <v>14</v>
      </c>
      <c r="G1025">
        <v>9</v>
      </c>
      <c r="H1025">
        <v>800</v>
      </c>
      <c r="I1025">
        <v>46</v>
      </c>
      <c r="J1025" s="2">
        <v>4500</v>
      </c>
      <c r="K1025">
        <v>60</v>
      </c>
      <c r="L1025">
        <v>-7.7</v>
      </c>
      <c r="M1025">
        <v>39</v>
      </c>
      <c r="N1025">
        <v>44.4</v>
      </c>
      <c r="O1025">
        <v>16</v>
      </c>
      <c r="P1025">
        <v>300</v>
      </c>
      <c r="Q1025">
        <v>17</v>
      </c>
      <c r="R1025" s="2">
        <v>1600</v>
      </c>
      <c r="S1025">
        <v>44</v>
      </c>
      <c r="T1025">
        <v>63</v>
      </c>
      <c r="U1025">
        <v>74</v>
      </c>
      <c r="V1025">
        <v>57.4</v>
      </c>
      <c r="W1025">
        <v>4</v>
      </c>
      <c r="X1025">
        <v>300</v>
      </c>
      <c r="Y1025">
        <v>8</v>
      </c>
      <c r="Z1025">
        <v>100</v>
      </c>
      <c r="AA1025">
        <v>317</v>
      </c>
      <c r="AB1025">
        <v>77.099999999999994</v>
      </c>
    </row>
    <row r="1026" spans="1:28" x14ac:dyDescent="0.25">
      <c r="B1026" t="s">
        <v>44</v>
      </c>
      <c r="C1026">
        <v>0</v>
      </c>
      <c r="D1026" t="s">
        <v>14</v>
      </c>
      <c r="E1026">
        <v>0</v>
      </c>
      <c r="F1026" t="s">
        <v>14</v>
      </c>
      <c r="G1026">
        <v>0</v>
      </c>
      <c r="H1026" t="s">
        <v>14</v>
      </c>
      <c r="I1026">
        <v>1</v>
      </c>
      <c r="J1026" t="s">
        <v>14</v>
      </c>
      <c r="K1026">
        <v>0</v>
      </c>
      <c r="L1026" t="s">
        <v>14</v>
      </c>
      <c r="M1026">
        <v>0</v>
      </c>
      <c r="N1026" t="s">
        <v>14</v>
      </c>
      <c r="O1026">
        <v>0</v>
      </c>
      <c r="P1026" t="s">
        <v>14</v>
      </c>
      <c r="Q1026">
        <v>0</v>
      </c>
      <c r="R1026" t="s">
        <v>14</v>
      </c>
      <c r="S1026">
        <v>10</v>
      </c>
      <c r="T1026" t="s">
        <v>14</v>
      </c>
      <c r="U1026">
        <v>0</v>
      </c>
      <c r="V1026" t="s">
        <v>14</v>
      </c>
      <c r="W1026">
        <v>11</v>
      </c>
      <c r="X1026" t="s">
        <v>14</v>
      </c>
      <c r="Y1026">
        <v>0</v>
      </c>
      <c r="Z1026" t="s">
        <v>14</v>
      </c>
      <c r="AA1026">
        <v>22</v>
      </c>
      <c r="AB1026" t="s">
        <v>14</v>
      </c>
    </row>
    <row r="1027" spans="1:28" x14ac:dyDescent="0.25">
      <c r="B1027" t="s">
        <v>43</v>
      </c>
      <c r="C1027">
        <v>60</v>
      </c>
      <c r="D1027" t="s">
        <v>14</v>
      </c>
      <c r="E1027">
        <v>50</v>
      </c>
      <c r="F1027" t="s">
        <v>14</v>
      </c>
      <c r="G1027">
        <v>51</v>
      </c>
      <c r="H1027" t="s">
        <v>14</v>
      </c>
      <c r="I1027">
        <v>56</v>
      </c>
      <c r="J1027">
        <v>-37.799999999999997</v>
      </c>
      <c r="K1027">
        <v>54</v>
      </c>
      <c r="L1027">
        <v>-25</v>
      </c>
      <c r="M1027">
        <v>0</v>
      </c>
      <c r="N1027">
        <v>-100</v>
      </c>
      <c r="O1027">
        <v>0</v>
      </c>
      <c r="P1027">
        <v>-100</v>
      </c>
      <c r="Q1027">
        <v>0</v>
      </c>
      <c r="R1027">
        <v>-100</v>
      </c>
      <c r="S1027">
        <v>6</v>
      </c>
      <c r="T1027">
        <v>-89.1</v>
      </c>
      <c r="U1027">
        <v>20</v>
      </c>
      <c r="V1027">
        <v>-65.5</v>
      </c>
      <c r="W1027">
        <v>45</v>
      </c>
      <c r="X1027">
        <v>-19.600000000000001</v>
      </c>
      <c r="Y1027">
        <v>0</v>
      </c>
      <c r="Z1027">
        <v>-100</v>
      </c>
      <c r="AA1027">
        <v>342</v>
      </c>
      <c r="AB1027">
        <v>-41.7</v>
      </c>
    </row>
    <row r="1028" spans="1:28" x14ac:dyDescent="0.25">
      <c r="B1028" t="s">
        <v>42</v>
      </c>
      <c r="C1028">
        <v>1</v>
      </c>
      <c r="D1028">
        <v>-96.4</v>
      </c>
      <c r="E1028">
        <v>0</v>
      </c>
      <c r="F1028">
        <v>-100</v>
      </c>
      <c r="G1028">
        <v>5</v>
      </c>
      <c r="H1028">
        <v>-93.2</v>
      </c>
      <c r="I1028">
        <v>8</v>
      </c>
      <c r="J1028">
        <v>-85.2</v>
      </c>
      <c r="K1028">
        <v>53</v>
      </c>
      <c r="L1028">
        <v>-18.5</v>
      </c>
      <c r="M1028">
        <v>84</v>
      </c>
      <c r="N1028">
        <v>50</v>
      </c>
      <c r="O1028">
        <v>3</v>
      </c>
      <c r="P1028">
        <v>-95.5</v>
      </c>
      <c r="Q1028">
        <v>2</v>
      </c>
      <c r="R1028">
        <v>-95.7</v>
      </c>
      <c r="S1028">
        <v>61</v>
      </c>
      <c r="T1028">
        <v>-1.6</v>
      </c>
      <c r="U1028">
        <v>31</v>
      </c>
      <c r="V1028">
        <v>287.5</v>
      </c>
      <c r="W1028">
        <v>10</v>
      </c>
      <c r="X1028" t="s">
        <v>14</v>
      </c>
      <c r="Y1028">
        <v>1</v>
      </c>
      <c r="Z1028" t="s">
        <v>14</v>
      </c>
      <c r="AA1028">
        <v>259</v>
      </c>
      <c r="AB1028">
        <v>-49</v>
      </c>
    </row>
    <row r="1029" spans="1:28" x14ac:dyDescent="0.25">
      <c r="B1029" t="s">
        <v>41</v>
      </c>
      <c r="C1029">
        <v>65</v>
      </c>
      <c r="D1029">
        <v>124.1</v>
      </c>
      <c r="E1029">
        <v>50</v>
      </c>
      <c r="F1029">
        <v>0</v>
      </c>
      <c r="G1029">
        <v>65</v>
      </c>
      <c r="H1029">
        <v>-13.3</v>
      </c>
      <c r="I1029">
        <v>111</v>
      </c>
      <c r="J1029">
        <v>-24</v>
      </c>
      <c r="K1029">
        <v>180</v>
      </c>
      <c r="L1029">
        <v>-25</v>
      </c>
      <c r="M1029">
        <v>124</v>
      </c>
      <c r="N1029">
        <v>-25.7</v>
      </c>
      <c r="O1029">
        <v>21</v>
      </c>
      <c r="P1029">
        <v>-84.1</v>
      </c>
      <c r="Q1029">
        <v>33</v>
      </c>
      <c r="R1029">
        <v>-67.3</v>
      </c>
      <c r="S1029">
        <v>157</v>
      </c>
      <c r="T1029">
        <v>9</v>
      </c>
      <c r="U1029">
        <v>139</v>
      </c>
      <c r="V1029">
        <v>20.9</v>
      </c>
      <c r="W1029">
        <v>86</v>
      </c>
      <c r="X1029">
        <v>41</v>
      </c>
      <c r="Y1029">
        <v>10</v>
      </c>
      <c r="Z1029">
        <v>-83.3</v>
      </c>
      <c r="AA1029" s="1">
        <v>1041</v>
      </c>
      <c r="AB1029">
        <v>-21.1</v>
      </c>
    </row>
    <row r="1030" spans="1:28" x14ac:dyDescent="0.25">
      <c r="A1030" t="s">
        <v>40</v>
      </c>
      <c r="B1030" t="s">
        <v>39</v>
      </c>
      <c r="C1030">
        <v>0</v>
      </c>
      <c r="D1030" t="s">
        <v>14</v>
      </c>
      <c r="E1030">
        <v>0</v>
      </c>
      <c r="F1030" t="s">
        <v>14</v>
      </c>
      <c r="G1030">
        <v>19</v>
      </c>
      <c r="H1030" t="s">
        <v>14</v>
      </c>
      <c r="I1030">
        <v>0</v>
      </c>
      <c r="J1030" t="s">
        <v>14</v>
      </c>
      <c r="K1030">
        <v>0</v>
      </c>
      <c r="L1030" t="s">
        <v>14</v>
      </c>
      <c r="M1030">
        <v>0</v>
      </c>
      <c r="N1030" t="s">
        <v>14</v>
      </c>
      <c r="O1030">
        <v>0</v>
      </c>
      <c r="P1030" t="s">
        <v>14</v>
      </c>
      <c r="Q1030">
        <v>1</v>
      </c>
      <c r="R1030" t="s">
        <v>14</v>
      </c>
      <c r="S1030">
        <v>3</v>
      </c>
      <c r="T1030" t="s">
        <v>14</v>
      </c>
      <c r="U1030">
        <v>0</v>
      </c>
      <c r="V1030" t="s">
        <v>14</v>
      </c>
      <c r="W1030">
        <v>18</v>
      </c>
      <c r="X1030" t="s">
        <v>14</v>
      </c>
      <c r="Y1030">
        <v>0</v>
      </c>
      <c r="Z1030" t="s">
        <v>14</v>
      </c>
      <c r="AA1030">
        <v>41</v>
      </c>
      <c r="AB1030" t="s">
        <v>14</v>
      </c>
    </row>
    <row r="1031" spans="1:28" x14ac:dyDescent="0.25">
      <c r="B1031" t="s">
        <v>38</v>
      </c>
      <c r="C1031">
        <v>0</v>
      </c>
      <c r="D1031">
        <v>-100</v>
      </c>
      <c r="E1031">
        <v>0</v>
      </c>
      <c r="F1031" t="s">
        <v>14</v>
      </c>
      <c r="G1031">
        <v>6</v>
      </c>
      <c r="H1031">
        <v>-85.4</v>
      </c>
      <c r="I1031">
        <v>8</v>
      </c>
      <c r="J1031">
        <v>-74.2</v>
      </c>
      <c r="K1031">
        <v>0</v>
      </c>
      <c r="L1031">
        <v>-100</v>
      </c>
      <c r="M1031">
        <v>0</v>
      </c>
      <c r="N1031">
        <v>-100</v>
      </c>
      <c r="O1031">
        <v>0</v>
      </c>
      <c r="P1031">
        <v>-100</v>
      </c>
      <c r="Q1031">
        <v>0</v>
      </c>
      <c r="R1031" t="s">
        <v>14</v>
      </c>
      <c r="S1031">
        <v>0</v>
      </c>
      <c r="T1031">
        <v>-100</v>
      </c>
      <c r="U1031">
        <v>0</v>
      </c>
      <c r="V1031" t="s">
        <v>14</v>
      </c>
      <c r="W1031">
        <v>0</v>
      </c>
      <c r="X1031" t="s">
        <v>14</v>
      </c>
      <c r="Y1031">
        <v>0</v>
      </c>
      <c r="Z1031" t="s">
        <v>14</v>
      </c>
      <c r="AA1031">
        <v>14</v>
      </c>
      <c r="AB1031">
        <v>-93.5</v>
      </c>
    </row>
    <row r="1032" spans="1:28" x14ac:dyDescent="0.25">
      <c r="B1032" t="s">
        <v>37</v>
      </c>
      <c r="C1032">
        <v>0</v>
      </c>
      <c r="D1032" t="s">
        <v>14</v>
      </c>
      <c r="E1032">
        <v>0</v>
      </c>
      <c r="F1032" t="s">
        <v>14</v>
      </c>
      <c r="G1032">
        <v>0</v>
      </c>
      <c r="H1032" t="s">
        <v>14</v>
      </c>
      <c r="I1032">
        <v>0</v>
      </c>
      <c r="J1032" t="s">
        <v>14</v>
      </c>
      <c r="K1032">
        <v>0</v>
      </c>
      <c r="L1032" t="s">
        <v>14</v>
      </c>
      <c r="M1032">
        <v>0</v>
      </c>
      <c r="N1032" t="s">
        <v>14</v>
      </c>
      <c r="O1032">
        <v>0</v>
      </c>
      <c r="P1032" t="s">
        <v>14</v>
      </c>
      <c r="Q1032">
        <v>0</v>
      </c>
      <c r="R1032" t="s">
        <v>14</v>
      </c>
      <c r="S1032">
        <v>0</v>
      </c>
      <c r="T1032" t="s">
        <v>14</v>
      </c>
      <c r="U1032">
        <v>0</v>
      </c>
      <c r="V1032" t="s">
        <v>14</v>
      </c>
      <c r="W1032">
        <v>0</v>
      </c>
      <c r="X1032" t="s">
        <v>14</v>
      </c>
      <c r="Y1032">
        <v>0</v>
      </c>
      <c r="Z1032" t="s">
        <v>14</v>
      </c>
      <c r="AA1032">
        <v>0</v>
      </c>
      <c r="AB1032" t="s">
        <v>14</v>
      </c>
    </row>
    <row r="1033" spans="1:28" x14ac:dyDescent="0.25">
      <c r="B1033" t="s">
        <v>36</v>
      </c>
      <c r="C1033">
        <v>0</v>
      </c>
      <c r="D1033" t="s">
        <v>14</v>
      </c>
      <c r="E1033">
        <v>0</v>
      </c>
      <c r="F1033" t="s">
        <v>14</v>
      </c>
      <c r="G1033">
        <v>0</v>
      </c>
      <c r="H1033">
        <v>-100</v>
      </c>
      <c r="I1033">
        <v>0</v>
      </c>
      <c r="J1033">
        <v>-100</v>
      </c>
      <c r="K1033">
        <v>2</v>
      </c>
      <c r="L1033">
        <v>-50</v>
      </c>
      <c r="M1033">
        <v>0</v>
      </c>
      <c r="N1033" t="s">
        <v>14</v>
      </c>
      <c r="O1033">
        <v>0</v>
      </c>
      <c r="P1033" t="s">
        <v>14</v>
      </c>
      <c r="Q1033">
        <v>0</v>
      </c>
      <c r="R1033">
        <v>-100</v>
      </c>
      <c r="S1033">
        <v>0</v>
      </c>
      <c r="T1033" t="s">
        <v>14</v>
      </c>
      <c r="U1033">
        <v>0</v>
      </c>
      <c r="V1033" t="s">
        <v>14</v>
      </c>
      <c r="W1033">
        <v>0</v>
      </c>
      <c r="X1033" t="s">
        <v>14</v>
      </c>
      <c r="Y1033">
        <v>0</v>
      </c>
      <c r="Z1033" t="s">
        <v>14</v>
      </c>
      <c r="AA1033">
        <v>2</v>
      </c>
      <c r="AB1033">
        <v>-95.9</v>
      </c>
    </row>
    <row r="1034" spans="1:28" x14ac:dyDescent="0.25">
      <c r="B1034" t="s">
        <v>35</v>
      </c>
      <c r="C1034">
        <v>0</v>
      </c>
      <c r="D1034" t="s">
        <v>14</v>
      </c>
      <c r="E1034">
        <v>0</v>
      </c>
      <c r="F1034" t="s">
        <v>14</v>
      </c>
      <c r="G1034">
        <v>0</v>
      </c>
      <c r="H1034" t="s">
        <v>14</v>
      </c>
      <c r="I1034">
        <v>0</v>
      </c>
      <c r="J1034" t="s">
        <v>14</v>
      </c>
      <c r="K1034">
        <v>0</v>
      </c>
      <c r="L1034">
        <v>-100</v>
      </c>
      <c r="M1034">
        <v>0</v>
      </c>
      <c r="N1034">
        <v>-100</v>
      </c>
      <c r="O1034">
        <v>0</v>
      </c>
      <c r="P1034" t="s">
        <v>14</v>
      </c>
      <c r="Q1034">
        <v>0</v>
      </c>
      <c r="R1034" t="s">
        <v>14</v>
      </c>
      <c r="S1034">
        <v>4</v>
      </c>
      <c r="T1034" t="s">
        <v>14</v>
      </c>
      <c r="U1034">
        <v>0</v>
      </c>
      <c r="V1034" t="s">
        <v>14</v>
      </c>
      <c r="W1034">
        <v>0</v>
      </c>
      <c r="X1034" t="s">
        <v>14</v>
      </c>
      <c r="Y1034">
        <v>0</v>
      </c>
      <c r="Z1034" t="s">
        <v>14</v>
      </c>
      <c r="AA1034">
        <v>4</v>
      </c>
      <c r="AB1034">
        <v>-73.3</v>
      </c>
    </row>
    <row r="1035" spans="1:28" x14ac:dyDescent="0.25">
      <c r="B1035" t="s">
        <v>34</v>
      </c>
      <c r="C1035">
        <v>25</v>
      </c>
      <c r="D1035" t="s">
        <v>14</v>
      </c>
      <c r="E1035">
        <v>26</v>
      </c>
      <c r="F1035" t="s">
        <v>14</v>
      </c>
      <c r="G1035">
        <v>42</v>
      </c>
      <c r="H1035" t="s">
        <v>14</v>
      </c>
      <c r="I1035">
        <v>24</v>
      </c>
      <c r="J1035" t="s">
        <v>14</v>
      </c>
      <c r="K1035">
        <v>31</v>
      </c>
      <c r="L1035" t="s">
        <v>14</v>
      </c>
      <c r="M1035">
        <v>7</v>
      </c>
      <c r="N1035" t="s">
        <v>14</v>
      </c>
      <c r="O1035">
        <v>0</v>
      </c>
      <c r="P1035">
        <v>-100</v>
      </c>
      <c r="Q1035">
        <v>0</v>
      </c>
      <c r="R1035" t="s">
        <v>14</v>
      </c>
      <c r="S1035">
        <v>6</v>
      </c>
      <c r="T1035">
        <v>-50</v>
      </c>
      <c r="U1035">
        <v>0</v>
      </c>
      <c r="V1035">
        <v>-100</v>
      </c>
      <c r="W1035">
        <v>1</v>
      </c>
      <c r="X1035">
        <v>-96.3</v>
      </c>
      <c r="Y1035">
        <v>0</v>
      </c>
      <c r="Z1035">
        <v>-100</v>
      </c>
      <c r="AA1035">
        <v>162</v>
      </c>
      <c r="AB1035">
        <v>70.5</v>
      </c>
    </row>
    <row r="1036" spans="1:28" x14ac:dyDescent="0.25">
      <c r="B1036" t="s">
        <v>33</v>
      </c>
      <c r="C1036">
        <v>0</v>
      </c>
      <c r="D1036" t="s">
        <v>14</v>
      </c>
      <c r="E1036">
        <v>0</v>
      </c>
      <c r="F1036" t="s">
        <v>14</v>
      </c>
      <c r="G1036">
        <v>0</v>
      </c>
      <c r="H1036" t="s">
        <v>14</v>
      </c>
      <c r="I1036">
        <v>0</v>
      </c>
      <c r="J1036" t="s">
        <v>14</v>
      </c>
      <c r="K1036">
        <v>0</v>
      </c>
      <c r="L1036" t="s">
        <v>14</v>
      </c>
      <c r="M1036">
        <v>0</v>
      </c>
      <c r="N1036" t="s">
        <v>14</v>
      </c>
      <c r="O1036">
        <v>0</v>
      </c>
      <c r="P1036" t="s">
        <v>14</v>
      </c>
      <c r="Q1036">
        <v>0</v>
      </c>
      <c r="R1036" t="s">
        <v>14</v>
      </c>
      <c r="S1036">
        <v>22</v>
      </c>
      <c r="T1036">
        <v>-56</v>
      </c>
      <c r="U1036">
        <v>8</v>
      </c>
      <c r="V1036">
        <v>100</v>
      </c>
      <c r="W1036">
        <v>1</v>
      </c>
      <c r="X1036" t="s">
        <v>14</v>
      </c>
      <c r="Y1036">
        <v>0</v>
      </c>
      <c r="Z1036" t="s">
        <v>14</v>
      </c>
      <c r="AA1036">
        <v>31</v>
      </c>
      <c r="AB1036">
        <v>-42.6</v>
      </c>
    </row>
    <row r="1037" spans="1:28" x14ac:dyDescent="0.25">
      <c r="B1037" t="s">
        <v>32</v>
      </c>
      <c r="C1037">
        <v>0</v>
      </c>
      <c r="D1037" t="s">
        <v>14</v>
      </c>
      <c r="E1037">
        <v>0</v>
      </c>
      <c r="F1037" t="s">
        <v>14</v>
      </c>
      <c r="G1037">
        <v>0</v>
      </c>
      <c r="H1037" t="s">
        <v>14</v>
      </c>
      <c r="I1037">
        <v>0</v>
      </c>
      <c r="J1037" t="s">
        <v>14</v>
      </c>
      <c r="K1037">
        <v>0</v>
      </c>
      <c r="L1037">
        <v>-100</v>
      </c>
      <c r="M1037">
        <v>0</v>
      </c>
      <c r="N1037">
        <v>-100</v>
      </c>
      <c r="O1037">
        <v>0</v>
      </c>
      <c r="P1037" t="s">
        <v>14</v>
      </c>
      <c r="Q1037">
        <v>0</v>
      </c>
      <c r="R1037" t="s">
        <v>14</v>
      </c>
      <c r="S1037">
        <v>0</v>
      </c>
      <c r="T1037" t="s">
        <v>14</v>
      </c>
      <c r="U1037">
        <v>0</v>
      </c>
      <c r="V1037" t="s">
        <v>14</v>
      </c>
      <c r="W1037">
        <v>0</v>
      </c>
      <c r="X1037" t="s">
        <v>14</v>
      </c>
      <c r="Y1037">
        <v>0</v>
      </c>
      <c r="Z1037" t="s">
        <v>14</v>
      </c>
      <c r="AA1037">
        <v>0</v>
      </c>
      <c r="AB1037">
        <v>-100</v>
      </c>
    </row>
    <row r="1038" spans="1:28" x14ac:dyDescent="0.25">
      <c r="B1038" t="s">
        <v>31</v>
      </c>
      <c r="C1038">
        <v>0</v>
      </c>
      <c r="D1038" t="s">
        <v>14</v>
      </c>
      <c r="E1038">
        <v>0</v>
      </c>
      <c r="F1038" t="s">
        <v>14</v>
      </c>
      <c r="G1038">
        <v>0</v>
      </c>
      <c r="H1038" t="s">
        <v>14</v>
      </c>
      <c r="I1038">
        <v>0</v>
      </c>
      <c r="J1038" t="s">
        <v>14</v>
      </c>
      <c r="K1038">
        <v>0</v>
      </c>
      <c r="L1038" t="s">
        <v>14</v>
      </c>
      <c r="M1038">
        <v>0</v>
      </c>
      <c r="N1038" t="s">
        <v>14</v>
      </c>
      <c r="O1038">
        <v>0</v>
      </c>
      <c r="P1038" t="s">
        <v>14</v>
      </c>
      <c r="Q1038">
        <v>0</v>
      </c>
      <c r="R1038" t="s">
        <v>14</v>
      </c>
      <c r="S1038">
        <v>8</v>
      </c>
      <c r="T1038" t="s">
        <v>14</v>
      </c>
      <c r="U1038">
        <v>0</v>
      </c>
      <c r="V1038" t="s">
        <v>14</v>
      </c>
      <c r="W1038">
        <v>0</v>
      </c>
      <c r="X1038" t="s">
        <v>14</v>
      </c>
      <c r="Y1038">
        <v>0</v>
      </c>
      <c r="Z1038" t="s">
        <v>14</v>
      </c>
      <c r="AA1038">
        <v>8</v>
      </c>
      <c r="AB1038" t="s">
        <v>14</v>
      </c>
    </row>
    <row r="1039" spans="1:28" x14ac:dyDescent="0.25">
      <c r="B1039" t="s">
        <v>30</v>
      </c>
      <c r="C1039">
        <v>0</v>
      </c>
      <c r="D1039" t="s">
        <v>14</v>
      </c>
      <c r="E1039">
        <v>0</v>
      </c>
      <c r="F1039" t="s">
        <v>14</v>
      </c>
      <c r="G1039">
        <v>0</v>
      </c>
      <c r="H1039" t="s">
        <v>14</v>
      </c>
      <c r="I1039">
        <v>0</v>
      </c>
      <c r="J1039" t="s">
        <v>14</v>
      </c>
      <c r="K1039">
        <v>0</v>
      </c>
      <c r="L1039">
        <v>-100</v>
      </c>
      <c r="M1039">
        <v>5</v>
      </c>
      <c r="N1039">
        <v>-79.2</v>
      </c>
      <c r="O1039">
        <v>50</v>
      </c>
      <c r="P1039">
        <v>900</v>
      </c>
      <c r="Q1039">
        <v>1</v>
      </c>
      <c r="R1039" t="s">
        <v>14</v>
      </c>
      <c r="S1039">
        <v>2</v>
      </c>
      <c r="T1039">
        <v>-50</v>
      </c>
      <c r="U1039">
        <v>4</v>
      </c>
      <c r="V1039" t="s">
        <v>14</v>
      </c>
      <c r="W1039">
        <v>2</v>
      </c>
      <c r="X1039">
        <v>0</v>
      </c>
      <c r="Y1039">
        <v>0</v>
      </c>
      <c r="Z1039" t="s">
        <v>14</v>
      </c>
      <c r="AA1039">
        <v>64</v>
      </c>
      <c r="AB1039">
        <v>42.2</v>
      </c>
    </row>
    <row r="1040" spans="1:28" x14ac:dyDescent="0.25">
      <c r="B1040" t="s">
        <v>29</v>
      </c>
      <c r="C1040">
        <v>0</v>
      </c>
      <c r="D1040" t="s">
        <v>14</v>
      </c>
      <c r="E1040">
        <v>0</v>
      </c>
      <c r="F1040" t="s">
        <v>14</v>
      </c>
      <c r="G1040">
        <v>0</v>
      </c>
      <c r="H1040" t="s">
        <v>14</v>
      </c>
      <c r="I1040">
        <v>0</v>
      </c>
      <c r="J1040" t="s">
        <v>14</v>
      </c>
      <c r="K1040">
        <v>2</v>
      </c>
      <c r="L1040">
        <v>-50</v>
      </c>
      <c r="M1040">
        <v>0</v>
      </c>
      <c r="N1040" t="s">
        <v>14</v>
      </c>
      <c r="O1040">
        <v>0</v>
      </c>
      <c r="P1040" t="s">
        <v>14</v>
      </c>
      <c r="Q1040">
        <v>0</v>
      </c>
      <c r="R1040" t="s">
        <v>14</v>
      </c>
      <c r="S1040">
        <v>1</v>
      </c>
      <c r="T1040" t="s">
        <v>14</v>
      </c>
      <c r="U1040">
        <v>0</v>
      </c>
      <c r="V1040" t="s">
        <v>14</v>
      </c>
      <c r="W1040">
        <v>2</v>
      </c>
      <c r="X1040" t="s">
        <v>14</v>
      </c>
      <c r="Y1040">
        <v>0</v>
      </c>
      <c r="Z1040" t="s">
        <v>14</v>
      </c>
      <c r="AA1040">
        <v>5</v>
      </c>
      <c r="AB1040">
        <v>25</v>
      </c>
    </row>
    <row r="1041" spans="1:28" x14ac:dyDescent="0.25">
      <c r="B1041" t="s">
        <v>28</v>
      </c>
      <c r="C1041">
        <v>2</v>
      </c>
      <c r="D1041" t="s">
        <v>14</v>
      </c>
      <c r="E1041">
        <v>0</v>
      </c>
      <c r="F1041" t="s">
        <v>14</v>
      </c>
      <c r="G1041">
        <v>0</v>
      </c>
      <c r="H1041" t="s">
        <v>14</v>
      </c>
      <c r="I1041">
        <v>0</v>
      </c>
      <c r="J1041">
        <v>-100</v>
      </c>
      <c r="K1041">
        <v>2</v>
      </c>
      <c r="L1041" t="s">
        <v>14</v>
      </c>
      <c r="M1041">
        <v>2</v>
      </c>
      <c r="N1041">
        <v>-71.400000000000006</v>
      </c>
      <c r="O1041">
        <v>1</v>
      </c>
      <c r="P1041" t="s">
        <v>14</v>
      </c>
      <c r="Q1041">
        <v>0</v>
      </c>
      <c r="R1041" t="s">
        <v>14</v>
      </c>
      <c r="S1041">
        <v>1</v>
      </c>
      <c r="T1041" t="s">
        <v>14</v>
      </c>
      <c r="U1041">
        <v>0</v>
      </c>
      <c r="V1041" t="s">
        <v>14</v>
      </c>
      <c r="W1041">
        <v>7</v>
      </c>
      <c r="X1041" t="s">
        <v>14</v>
      </c>
      <c r="Y1041">
        <v>0</v>
      </c>
      <c r="Z1041" t="s">
        <v>14</v>
      </c>
      <c r="AA1041">
        <v>15</v>
      </c>
      <c r="AB1041">
        <v>25</v>
      </c>
    </row>
    <row r="1042" spans="1:28" x14ac:dyDescent="0.25">
      <c r="B1042" t="s">
        <v>27</v>
      </c>
      <c r="C1042">
        <v>0</v>
      </c>
      <c r="D1042" t="s">
        <v>14</v>
      </c>
      <c r="E1042">
        <v>0</v>
      </c>
      <c r="F1042" t="s">
        <v>14</v>
      </c>
      <c r="G1042">
        <v>0</v>
      </c>
      <c r="H1042" t="s">
        <v>14</v>
      </c>
      <c r="I1042">
        <v>0</v>
      </c>
      <c r="J1042" t="s">
        <v>14</v>
      </c>
      <c r="K1042">
        <v>0</v>
      </c>
      <c r="L1042" t="s">
        <v>14</v>
      </c>
      <c r="M1042">
        <v>0</v>
      </c>
      <c r="N1042" t="s">
        <v>14</v>
      </c>
      <c r="O1042">
        <v>1</v>
      </c>
      <c r="P1042" t="s">
        <v>14</v>
      </c>
      <c r="Q1042">
        <v>1</v>
      </c>
      <c r="R1042" t="s">
        <v>14</v>
      </c>
      <c r="S1042">
        <v>3</v>
      </c>
      <c r="T1042" t="s">
        <v>14</v>
      </c>
      <c r="U1042">
        <v>0</v>
      </c>
      <c r="V1042" t="s">
        <v>14</v>
      </c>
      <c r="W1042">
        <v>7</v>
      </c>
      <c r="X1042" t="s">
        <v>14</v>
      </c>
      <c r="Y1042">
        <v>0</v>
      </c>
      <c r="Z1042" t="s">
        <v>14</v>
      </c>
      <c r="AA1042">
        <v>12</v>
      </c>
      <c r="AB1042" t="s">
        <v>14</v>
      </c>
    </row>
    <row r="1043" spans="1:28" x14ac:dyDescent="0.25">
      <c r="B1043" t="s">
        <v>26</v>
      </c>
      <c r="C1043">
        <v>0</v>
      </c>
      <c r="D1043" t="s">
        <v>14</v>
      </c>
      <c r="E1043">
        <v>0</v>
      </c>
      <c r="F1043" t="s">
        <v>14</v>
      </c>
      <c r="G1043">
        <v>5</v>
      </c>
      <c r="H1043" t="s">
        <v>14</v>
      </c>
      <c r="I1043">
        <v>0</v>
      </c>
      <c r="J1043" t="s">
        <v>14</v>
      </c>
      <c r="K1043">
        <v>0</v>
      </c>
      <c r="L1043" t="s">
        <v>14</v>
      </c>
      <c r="M1043">
        <v>0</v>
      </c>
      <c r="N1043" t="s">
        <v>14</v>
      </c>
      <c r="O1043">
        <v>1</v>
      </c>
      <c r="P1043" t="s">
        <v>14</v>
      </c>
      <c r="Q1043">
        <v>0</v>
      </c>
      <c r="R1043" t="s">
        <v>14</v>
      </c>
      <c r="S1043">
        <v>28</v>
      </c>
      <c r="T1043" t="s">
        <v>14</v>
      </c>
      <c r="U1043">
        <v>0</v>
      </c>
      <c r="V1043" t="s">
        <v>14</v>
      </c>
      <c r="W1043">
        <v>0</v>
      </c>
      <c r="X1043" t="s">
        <v>14</v>
      </c>
      <c r="Y1043">
        <v>0</v>
      </c>
      <c r="Z1043" t="s">
        <v>14</v>
      </c>
      <c r="AA1043">
        <v>34</v>
      </c>
      <c r="AB1043" t="s">
        <v>14</v>
      </c>
    </row>
    <row r="1044" spans="1:28" x14ac:dyDescent="0.25">
      <c r="B1044" t="s">
        <v>25</v>
      </c>
      <c r="C1044">
        <v>0</v>
      </c>
      <c r="D1044" t="s">
        <v>14</v>
      </c>
      <c r="E1044">
        <v>0</v>
      </c>
      <c r="F1044">
        <v>-100</v>
      </c>
      <c r="G1044">
        <v>36</v>
      </c>
      <c r="H1044">
        <v>-42.9</v>
      </c>
      <c r="I1044">
        <v>0</v>
      </c>
      <c r="J1044">
        <v>-100</v>
      </c>
      <c r="K1044">
        <v>18</v>
      </c>
      <c r="L1044">
        <v>-55</v>
      </c>
      <c r="M1044">
        <v>0</v>
      </c>
      <c r="N1044" t="s">
        <v>14</v>
      </c>
      <c r="O1044">
        <v>11</v>
      </c>
      <c r="P1044">
        <v>-92.5</v>
      </c>
      <c r="Q1044">
        <v>1</v>
      </c>
      <c r="R1044">
        <v>-98.8</v>
      </c>
      <c r="S1044">
        <v>5</v>
      </c>
      <c r="T1044" t="s">
        <v>14</v>
      </c>
      <c r="U1044">
        <v>0</v>
      </c>
      <c r="V1044">
        <v>-100</v>
      </c>
      <c r="W1044">
        <v>24</v>
      </c>
      <c r="X1044" t="s">
        <v>14</v>
      </c>
      <c r="Y1044">
        <v>0</v>
      </c>
      <c r="Z1044" t="s">
        <v>14</v>
      </c>
      <c r="AA1044">
        <v>95</v>
      </c>
      <c r="AB1044">
        <v>-74.599999999999994</v>
      </c>
    </row>
    <row r="1045" spans="1:28" x14ac:dyDescent="0.25">
      <c r="B1045" t="s">
        <v>24</v>
      </c>
      <c r="C1045">
        <v>0</v>
      </c>
      <c r="D1045" t="s">
        <v>14</v>
      </c>
      <c r="E1045">
        <v>0</v>
      </c>
      <c r="F1045" t="s">
        <v>14</v>
      </c>
      <c r="G1045">
        <v>0</v>
      </c>
      <c r="H1045" t="s">
        <v>14</v>
      </c>
      <c r="I1045">
        <v>0</v>
      </c>
      <c r="J1045" t="s">
        <v>14</v>
      </c>
      <c r="K1045">
        <v>0</v>
      </c>
      <c r="L1045" t="s">
        <v>14</v>
      </c>
      <c r="M1045">
        <v>0</v>
      </c>
      <c r="N1045" t="s">
        <v>14</v>
      </c>
      <c r="O1045">
        <v>0</v>
      </c>
      <c r="P1045" t="s">
        <v>14</v>
      </c>
      <c r="Q1045">
        <v>0</v>
      </c>
      <c r="R1045" t="s">
        <v>14</v>
      </c>
      <c r="S1045">
        <v>0</v>
      </c>
      <c r="T1045" t="s">
        <v>14</v>
      </c>
      <c r="U1045">
        <v>0</v>
      </c>
      <c r="V1045" t="s">
        <v>14</v>
      </c>
      <c r="W1045">
        <v>0</v>
      </c>
      <c r="X1045" t="s">
        <v>14</v>
      </c>
      <c r="Y1045">
        <v>0</v>
      </c>
      <c r="Z1045" t="s">
        <v>14</v>
      </c>
      <c r="AA1045">
        <v>0</v>
      </c>
      <c r="AB1045" t="s">
        <v>14</v>
      </c>
    </row>
    <row r="1046" spans="1:28" x14ac:dyDescent="0.25">
      <c r="B1046" t="s">
        <v>23</v>
      </c>
      <c r="C1046">
        <v>0</v>
      </c>
      <c r="D1046" t="s">
        <v>14</v>
      </c>
      <c r="E1046">
        <v>0</v>
      </c>
      <c r="F1046" t="s">
        <v>14</v>
      </c>
      <c r="G1046">
        <v>0</v>
      </c>
      <c r="H1046" t="s">
        <v>14</v>
      </c>
      <c r="I1046">
        <v>0</v>
      </c>
      <c r="J1046" t="s">
        <v>14</v>
      </c>
      <c r="K1046">
        <v>0</v>
      </c>
      <c r="L1046">
        <v>-100</v>
      </c>
      <c r="M1046">
        <v>0</v>
      </c>
      <c r="N1046">
        <v>-100</v>
      </c>
      <c r="O1046">
        <v>0</v>
      </c>
      <c r="P1046" t="s">
        <v>14</v>
      </c>
      <c r="Q1046">
        <v>0</v>
      </c>
      <c r="R1046" t="s">
        <v>14</v>
      </c>
      <c r="S1046">
        <v>0</v>
      </c>
      <c r="T1046" t="s">
        <v>14</v>
      </c>
      <c r="U1046">
        <v>0</v>
      </c>
      <c r="V1046" t="s">
        <v>14</v>
      </c>
      <c r="W1046">
        <v>1</v>
      </c>
      <c r="X1046" t="s">
        <v>14</v>
      </c>
      <c r="Y1046">
        <v>0</v>
      </c>
      <c r="Z1046" t="s">
        <v>14</v>
      </c>
      <c r="AA1046">
        <v>1</v>
      </c>
      <c r="AB1046">
        <v>-80</v>
      </c>
    </row>
    <row r="1047" spans="1:28" x14ac:dyDescent="0.25">
      <c r="B1047" t="s">
        <v>22</v>
      </c>
      <c r="C1047">
        <v>0</v>
      </c>
      <c r="D1047" t="s">
        <v>14</v>
      </c>
      <c r="E1047">
        <v>0</v>
      </c>
      <c r="F1047" t="s">
        <v>14</v>
      </c>
      <c r="G1047">
        <v>0</v>
      </c>
      <c r="H1047" t="s">
        <v>14</v>
      </c>
      <c r="I1047">
        <v>0</v>
      </c>
      <c r="J1047" t="s">
        <v>14</v>
      </c>
      <c r="K1047">
        <v>0</v>
      </c>
      <c r="L1047" t="s">
        <v>14</v>
      </c>
      <c r="M1047">
        <v>0</v>
      </c>
      <c r="N1047" t="s">
        <v>14</v>
      </c>
      <c r="O1047">
        <v>0</v>
      </c>
      <c r="P1047" t="s">
        <v>14</v>
      </c>
      <c r="Q1047">
        <v>0</v>
      </c>
      <c r="R1047" t="s">
        <v>14</v>
      </c>
      <c r="S1047">
        <v>0</v>
      </c>
      <c r="T1047" t="s">
        <v>14</v>
      </c>
      <c r="U1047">
        <v>0</v>
      </c>
      <c r="V1047" t="s">
        <v>14</v>
      </c>
      <c r="W1047">
        <v>2</v>
      </c>
      <c r="X1047" t="s">
        <v>14</v>
      </c>
      <c r="Y1047">
        <v>0</v>
      </c>
      <c r="Z1047" t="s">
        <v>14</v>
      </c>
      <c r="AA1047">
        <v>2</v>
      </c>
      <c r="AB1047" t="s">
        <v>14</v>
      </c>
    </row>
    <row r="1048" spans="1:28" x14ac:dyDescent="0.25">
      <c r="B1048" t="s">
        <v>21</v>
      </c>
      <c r="C1048">
        <v>0</v>
      </c>
      <c r="D1048" t="s">
        <v>14</v>
      </c>
      <c r="E1048">
        <v>0</v>
      </c>
      <c r="F1048" t="s">
        <v>14</v>
      </c>
      <c r="G1048">
        <v>0</v>
      </c>
      <c r="H1048">
        <v>-100</v>
      </c>
      <c r="I1048">
        <v>0</v>
      </c>
      <c r="J1048" t="s">
        <v>14</v>
      </c>
      <c r="K1048">
        <v>0</v>
      </c>
      <c r="L1048" t="s">
        <v>14</v>
      </c>
      <c r="M1048">
        <v>0</v>
      </c>
      <c r="N1048" t="s">
        <v>14</v>
      </c>
      <c r="O1048">
        <v>0</v>
      </c>
      <c r="P1048" t="s">
        <v>14</v>
      </c>
      <c r="Q1048">
        <v>0</v>
      </c>
      <c r="R1048" t="s">
        <v>14</v>
      </c>
      <c r="S1048">
        <v>8</v>
      </c>
      <c r="T1048">
        <v>-94.9</v>
      </c>
      <c r="U1048">
        <v>0</v>
      </c>
      <c r="V1048">
        <v>-100</v>
      </c>
      <c r="W1048">
        <v>0</v>
      </c>
      <c r="X1048" t="s">
        <v>14</v>
      </c>
      <c r="Y1048">
        <v>23</v>
      </c>
      <c r="Z1048" t="s">
        <v>14</v>
      </c>
      <c r="AA1048">
        <v>31</v>
      </c>
      <c r="AB1048">
        <v>-90.7</v>
      </c>
    </row>
    <row r="1049" spans="1:28" x14ac:dyDescent="0.25">
      <c r="B1049" t="s">
        <v>20</v>
      </c>
      <c r="C1049">
        <v>0</v>
      </c>
      <c r="D1049" t="s">
        <v>14</v>
      </c>
      <c r="E1049">
        <v>0</v>
      </c>
      <c r="F1049" t="s">
        <v>14</v>
      </c>
      <c r="G1049">
        <v>0</v>
      </c>
      <c r="H1049" t="s">
        <v>14</v>
      </c>
      <c r="I1049">
        <v>0</v>
      </c>
      <c r="J1049">
        <v>-100</v>
      </c>
      <c r="K1049">
        <v>2</v>
      </c>
      <c r="L1049">
        <v>0</v>
      </c>
      <c r="M1049">
        <v>0</v>
      </c>
      <c r="N1049">
        <v>-100</v>
      </c>
      <c r="O1049">
        <v>0</v>
      </c>
      <c r="P1049" t="s">
        <v>14</v>
      </c>
      <c r="Q1049">
        <v>0</v>
      </c>
      <c r="R1049" t="s">
        <v>14</v>
      </c>
      <c r="S1049">
        <v>3</v>
      </c>
      <c r="T1049" t="s">
        <v>14</v>
      </c>
      <c r="U1049">
        <v>0</v>
      </c>
      <c r="V1049" t="s">
        <v>14</v>
      </c>
      <c r="W1049">
        <v>0</v>
      </c>
      <c r="X1049" t="s">
        <v>14</v>
      </c>
      <c r="Y1049">
        <v>0</v>
      </c>
      <c r="Z1049" t="s">
        <v>14</v>
      </c>
      <c r="AA1049">
        <v>5</v>
      </c>
      <c r="AB1049">
        <v>-78.3</v>
      </c>
    </row>
    <row r="1050" spans="1:28" x14ac:dyDescent="0.25">
      <c r="B1050" t="s">
        <v>19</v>
      </c>
      <c r="C1050">
        <v>0</v>
      </c>
      <c r="D1050" t="s">
        <v>14</v>
      </c>
      <c r="E1050">
        <v>0</v>
      </c>
      <c r="F1050" t="s">
        <v>14</v>
      </c>
      <c r="G1050">
        <v>0</v>
      </c>
      <c r="H1050" t="s">
        <v>14</v>
      </c>
      <c r="I1050">
        <v>0</v>
      </c>
      <c r="J1050" t="s">
        <v>14</v>
      </c>
      <c r="K1050">
        <v>0</v>
      </c>
      <c r="L1050" t="s">
        <v>14</v>
      </c>
      <c r="M1050">
        <v>0</v>
      </c>
      <c r="N1050" t="s">
        <v>14</v>
      </c>
      <c r="O1050">
        <v>0</v>
      </c>
      <c r="P1050" t="s">
        <v>14</v>
      </c>
      <c r="Q1050">
        <v>0</v>
      </c>
      <c r="R1050" t="s">
        <v>14</v>
      </c>
      <c r="S1050">
        <v>0</v>
      </c>
      <c r="T1050" t="s">
        <v>14</v>
      </c>
      <c r="U1050">
        <v>0</v>
      </c>
      <c r="V1050" t="s">
        <v>14</v>
      </c>
      <c r="W1050">
        <v>0</v>
      </c>
      <c r="X1050" t="s">
        <v>14</v>
      </c>
      <c r="Y1050">
        <v>0</v>
      </c>
      <c r="Z1050" t="s">
        <v>14</v>
      </c>
      <c r="AA1050">
        <v>0</v>
      </c>
      <c r="AB1050" t="s">
        <v>14</v>
      </c>
    </row>
    <row r="1051" spans="1:28" x14ac:dyDescent="0.25">
      <c r="B1051" t="s">
        <v>18</v>
      </c>
      <c r="C1051">
        <v>0</v>
      </c>
      <c r="D1051" t="s">
        <v>14</v>
      </c>
      <c r="E1051">
        <v>0</v>
      </c>
      <c r="F1051" t="s">
        <v>14</v>
      </c>
      <c r="G1051">
        <v>0</v>
      </c>
      <c r="H1051" t="s">
        <v>14</v>
      </c>
      <c r="I1051">
        <v>0</v>
      </c>
      <c r="J1051" t="s">
        <v>14</v>
      </c>
      <c r="K1051">
        <v>0</v>
      </c>
      <c r="L1051" t="s">
        <v>14</v>
      </c>
      <c r="M1051">
        <v>0</v>
      </c>
      <c r="N1051" t="s">
        <v>14</v>
      </c>
      <c r="O1051">
        <v>0</v>
      </c>
      <c r="P1051" t="s">
        <v>14</v>
      </c>
      <c r="Q1051">
        <v>0</v>
      </c>
      <c r="R1051" t="s">
        <v>14</v>
      </c>
      <c r="S1051">
        <v>0</v>
      </c>
      <c r="T1051" t="s">
        <v>14</v>
      </c>
      <c r="U1051">
        <v>28</v>
      </c>
      <c r="V1051" t="s">
        <v>14</v>
      </c>
      <c r="W1051">
        <v>19</v>
      </c>
      <c r="X1051" t="s">
        <v>14</v>
      </c>
      <c r="Y1051">
        <v>0</v>
      </c>
      <c r="Z1051" t="s">
        <v>14</v>
      </c>
      <c r="AA1051">
        <v>47</v>
      </c>
      <c r="AB1051" t="s">
        <v>14</v>
      </c>
    </row>
    <row r="1052" spans="1:28" x14ac:dyDescent="0.25">
      <c r="B1052" t="s">
        <v>17</v>
      </c>
      <c r="C1052">
        <v>27</v>
      </c>
      <c r="D1052">
        <v>-12.9</v>
      </c>
      <c r="E1052">
        <v>26</v>
      </c>
      <c r="F1052">
        <v>-33.299999999999997</v>
      </c>
      <c r="G1052">
        <v>108</v>
      </c>
      <c r="H1052">
        <v>-10</v>
      </c>
      <c r="I1052">
        <v>32</v>
      </c>
      <c r="J1052">
        <v>-31.9</v>
      </c>
      <c r="K1052">
        <v>57</v>
      </c>
      <c r="L1052">
        <v>-55.1</v>
      </c>
      <c r="M1052">
        <v>14</v>
      </c>
      <c r="N1052">
        <v>-88</v>
      </c>
      <c r="O1052">
        <v>64</v>
      </c>
      <c r="P1052">
        <v>-65</v>
      </c>
      <c r="Q1052">
        <v>4</v>
      </c>
      <c r="R1052">
        <v>-96.4</v>
      </c>
      <c r="S1052">
        <v>94</v>
      </c>
      <c r="T1052">
        <v>-61.3</v>
      </c>
      <c r="U1052">
        <v>40</v>
      </c>
      <c r="V1052">
        <v>-80.3</v>
      </c>
      <c r="W1052">
        <v>84</v>
      </c>
      <c r="X1052">
        <v>189.7</v>
      </c>
      <c r="Y1052">
        <v>23</v>
      </c>
      <c r="Z1052">
        <v>-4.2</v>
      </c>
      <c r="AA1052">
        <v>573</v>
      </c>
      <c r="AB1052">
        <v>-55.1</v>
      </c>
    </row>
    <row r="1053" spans="1:28" x14ac:dyDescent="0.25">
      <c r="A1053" t="s">
        <v>16</v>
      </c>
      <c r="B1053" t="s">
        <v>15</v>
      </c>
      <c r="C1053">
        <v>0</v>
      </c>
      <c r="D1053" t="s">
        <v>14</v>
      </c>
      <c r="E1053">
        <v>0</v>
      </c>
      <c r="F1053">
        <v>-100</v>
      </c>
      <c r="G1053">
        <v>0</v>
      </c>
      <c r="H1053">
        <v>-100</v>
      </c>
      <c r="I1053">
        <v>0</v>
      </c>
      <c r="J1053">
        <v>-100</v>
      </c>
      <c r="K1053">
        <v>0</v>
      </c>
      <c r="L1053">
        <v>-100</v>
      </c>
      <c r="M1053">
        <v>12</v>
      </c>
      <c r="N1053">
        <v>200</v>
      </c>
      <c r="O1053">
        <v>0</v>
      </c>
      <c r="P1053">
        <v>-100</v>
      </c>
      <c r="Q1053">
        <v>0</v>
      </c>
      <c r="R1053">
        <v>-100</v>
      </c>
      <c r="S1053">
        <v>0</v>
      </c>
      <c r="T1053" t="s">
        <v>14</v>
      </c>
      <c r="U1053">
        <v>0</v>
      </c>
      <c r="V1053" t="s">
        <v>14</v>
      </c>
      <c r="W1053">
        <v>0</v>
      </c>
      <c r="X1053" t="s">
        <v>14</v>
      </c>
      <c r="Y1053">
        <v>0</v>
      </c>
      <c r="Z1053" t="s">
        <v>14</v>
      </c>
      <c r="AA1053">
        <v>12</v>
      </c>
      <c r="AB1053">
        <v>-74.5</v>
      </c>
    </row>
    <row r="1054" spans="1:28" x14ac:dyDescent="0.25">
      <c r="A1054" t="s">
        <v>13</v>
      </c>
      <c r="C1054">
        <v>124</v>
      </c>
      <c r="D1054">
        <v>11.7</v>
      </c>
      <c r="E1054">
        <v>114</v>
      </c>
      <c r="F1054">
        <v>20</v>
      </c>
      <c r="G1054">
        <v>483</v>
      </c>
      <c r="H1054">
        <v>-38.799999999999997</v>
      </c>
      <c r="I1054">
        <v>241</v>
      </c>
      <c r="J1054">
        <v>-78.099999999999994</v>
      </c>
      <c r="K1054" s="1">
        <v>1547</v>
      </c>
      <c r="L1054">
        <v>18.7</v>
      </c>
      <c r="M1054">
        <v>368</v>
      </c>
      <c r="N1054">
        <v>-44.9</v>
      </c>
      <c r="O1054">
        <v>331</v>
      </c>
      <c r="P1054">
        <v>-41</v>
      </c>
      <c r="Q1054">
        <v>145</v>
      </c>
      <c r="R1054">
        <v>-55.5</v>
      </c>
      <c r="S1054">
        <v>815</v>
      </c>
      <c r="T1054">
        <v>25.6</v>
      </c>
      <c r="U1054">
        <v>346</v>
      </c>
      <c r="V1054">
        <v>-36.700000000000003</v>
      </c>
      <c r="W1054">
        <v>271</v>
      </c>
      <c r="X1054">
        <v>-6.6</v>
      </c>
      <c r="Y1054">
        <v>44</v>
      </c>
      <c r="Z1054">
        <v>-67.599999999999994</v>
      </c>
      <c r="AA1054" s="1">
        <v>4829</v>
      </c>
      <c r="AB1054">
        <v>-26.6</v>
      </c>
    </row>
    <row r="1055" spans="1:28" x14ac:dyDescent="0.25">
      <c r="A1055" t="s">
        <v>12</v>
      </c>
      <c r="C1055" s="1">
        <v>1624</v>
      </c>
      <c r="D1055">
        <v>-16.399999999999999</v>
      </c>
      <c r="E1055" s="1">
        <v>1343</v>
      </c>
      <c r="F1055">
        <v>-26</v>
      </c>
      <c r="G1055" s="1">
        <v>2685</v>
      </c>
      <c r="H1055">
        <v>-17.8</v>
      </c>
      <c r="I1055" s="1">
        <v>2768</v>
      </c>
      <c r="J1055">
        <v>-35.5</v>
      </c>
      <c r="K1055" s="1">
        <v>4338</v>
      </c>
      <c r="L1055">
        <v>-38.6</v>
      </c>
      <c r="M1055" s="1">
        <v>7064</v>
      </c>
      <c r="N1055">
        <v>-32.799999999999997</v>
      </c>
      <c r="O1055" s="1">
        <v>6699</v>
      </c>
      <c r="P1055">
        <v>-19.100000000000001</v>
      </c>
      <c r="Q1055" s="1">
        <v>7965</v>
      </c>
      <c r="R1055">
        <v>-2.7</v>
      </c>
      <c r="S1055" s="1">
        <v>9641</v>
      </c>
      <c r="T1055">
        <v>-8.1999999999999993</v>
      </c>
      <c r="U1055" s="1">
        <v>7314</v>
      </c>
      <c r="V1055">
        <v>21.9</v>
      </c>
      <c r="W1055" s="1">
        <v>2020</v>
      </c>
      <c r="X1055">
        <v>-9.3000000000000007</v>
      </c>
      <c r="Y1055" s="1">
        <v>1714</v>
      </c>
      <c r="Z1055">
        <v>-12.8</v>
      </c>
      <c r="AA1055" s="1">
        <v>55175</v>
      </c>
      <c r="AB1055">
        <v>-16.5</v>
      </c>
    </row>
    <row r="1057" spans="1:1" x14ac:dyDescent="0.25">
      <c r="A1057" t="s">
        <v>11</v>
      </c>
    </row>
    <row r="1059" spans="1:1" x14ac:dyDescent="0.25">
      <c r="A1059" t="s">
        <v>10</v>
      </c>
    </row>
    <row r="1061" spans="1:1" x14ac:dyDescent="0.25">
      <c r="A1061" t="s">
        <v>126</v>
      </c>
    </row>
    <row r="1063" spans="1:1" x14ac:dyDescent="0.25">
      <c r="A1063" t="s">
        <v>125</v>
      </c>
    </row>
    <row r="1065" spans="1:1" x14ac:dyDescent="0.25">
      <c r="A1065" t="s">
        <v>124</v>
      </c>
    </row>
    <row r="1067" spans="1:1" x14ac:dyDescent="0.25">
      <c r="A1067" t="s">
        <v>123</v>
      </c>
    </row>
    <row r="1069" spans="1:1" x14ac:dyDescent="0.25">
      <c r="A1069" t="s">
        <v>122</v>
      </c>
    </row>
    <row r="1071" spans="1:1" x14ac:dyDescent="0.25">
      <c r="A1071" t="s">
        <v>121</v>
      </c>
    </row>
    <row r="1073" spans="1:28" x14ac:dyDescent="0.25">
      <c r="A1073" t="s">
        <v>131</v>
      </c>
    </row>
    <row r="1074" spans="1:28" x14ac:dyDescent="0.25">
      <c r="A1074" t="s">
        <v>119</v>
      </c>
      <c r="C1074" t="s">
        <v>118</v>
      </c>
      <c r="E1074" t="s">
        <v>117</v>
      </c>
      <c r="G1074" t="s">
        <v>116</v>
      </c>
      <c r="I1074" t="s">
        <v>115</v>
      </c>
      <c r="K1074" t="s">
        <v>114</v>
      </c>
      <c r="M1074" t="s">
        <v>113</v>
      </c>
      <c r="O1074" t="s">
        <v>112</v>
      </c>
      <c r="Q1074" t="s">
        <v>111</v>
      </c>
      <c r="S1074" t="s">
        <v>110</v>
      </c>
      <c r="U1074" t="s">
        <v>109</v>
      </c>
      <c r="W1074" t="s">
        <v>108</v>
      </c>
      <c r="Y1074" t="s">
        <v>107</v>
      </c>
      <c r="AA1074" t="s">
        <v>106</v>
      </c>
    </row>
    <row r="1075" spans="1:28" x14ac:dyDescent="0.25">
      <c r="C1075" t="s">
        <v>105</v>
      </c>
      <c r="D1075" t="s">
        <v>104</v>
      </c>
      <c r="E1075" t="s">
        <v>105</v>
      </c>
      <c r="F1075" t="s">
        <v>104</v>
      </c>
      <c r="G1075" t="s">
        <v>105</v>
      </c>
      <c r="H1075" t="s">
        <v>104</v>
      </c>
      <c r="I1075" t="s">
        <v>105</v>
      </c>
      <c r="J1075" t="s">
        <v>104</v>
      </c>
      <c r="K1075" t="s">
        <v>105</v>
      </c>
      <c r="L1075" t="s">
        <v>104</v>
      </c>
      <c r="M1075" t="s">
        <v>105</v>
      </c>
      <c r="N1075" t="s">
        <v>104</v>
      </c>
      <c r="O1075" t="s">
        <v>105</v>
      </c>
      <c r="P1075" t="s">
        <v>104</v>
      </c>
      <c r="Q1075" t="s">
        <v>105</v>
      </c>
      <c r="R1075" t="s">
        <v>104</v>
      </c>
      <c r="S1075" t="s">
        <v>105</v>
      </c>
      <c r="T1075" t="s">
        <v>104</v>
      </c>
      <c r="U1075" t="s">
        <v>105</v>
      </c>
      <c r="V1075" t="s">
        <v>104</v>
      </c>
      <c r="W1075" t="s">
        <v>105</v>
      </c>
      <c r="X1075" t="s">
        <v>104</v>
      </c>
      <c r="Y1075" t="s">
        <v>105</v>
      </c>
      <c r="Z1075" t="s">
        <v>104</v>
      </c>
      <c r="AA1075" t="s">
        <v>105</v>
      </c>
      <c r="AB1075" t="s">
        <v>104</v>
      </c>
    </row>
    <row r="1076" spans="1:28" x14ac:dyDescent="0.25">
      <c r="A1076" t="s">
        <v>103</v>
      </c>
      <c r="B1076" t="s">
        <v>102</v>
      </c>
      <c r="C1076">
        <v>2</v>
      </c>
      <c r="D1076">
        <v>-90.5</v>
      </c>
      <c r="E1076">
        <v>0</v>
      </c>
      <c r="F1076" t="s">
        <v>14</v>
      </c>
      <c r="G1076">
        <v>10</v>
      </c>
      <c r="H1076">
        <v>25</v>
      </c>
      <c r="I1076">
        <v>26</v>
      </c>
      <c r="J1076">
        <v>44.4</v>
      </c>
      <c r="K1076">
        <v>28</v>
      </c>
      <c r="L1076">
        <v>300</v>
      </c>
      <c r="M1076">
        <v>14</v>
      </c>
      <c r="N1076">
        <v>-56.3</v>
      </c>
      <c r="O1076">
        <v>122</v>
      </c>
      <c r="P1076">
        <v>293.5</v>
      </c>
      <c r="Q1076">
        <v>32</v>
      </c>
      <c r="R1076">
        <v>-74.2</v>
      </c>
      <c r="S1076">
        <v>37</v>
      </c>
      <c r="T1076">
        <v>-26</v>
      </c>
      <c r="U1076">
        <v>16</v>
      </c>
      <c r="V1076" s="2">
        <v>1500</v>
      </c>
      <c r="W1076">
        <v>11</v>
      </c>
      <c r="X1076">
        <v>450</v>
      </c>
      <c r="Y1076">
        <v>11</v>
      </c>
      <c r="Z1076" t="s">
        <v>14</v>
      </c>
      <c r="AA1076">
        <v>309</v>
      </c>
      <c r="AB1076">
        <v>5.0999999999999996</v>
      </c>
    </row>
    <row r="1077" spans="1:28" x14ac:dyDescent="0.25">
      <c r="B1077" t="s">
        <v>101</v>
      </c>
      <c r="C1077">
        <v>0</v>
      </c>
      <c r="D1077">
        <v>-100</v>
      </c>
      <c r="E1077">
        <v>0</v>
      </c>
      <c r="F1077" t="s">
        <v>14</v>
      </c>
      <c r="G1077">
        <v>0</v>
      </c>
      <c r="H1077" t="s">
        <v>14</v>
      </c>
      <c r="I1077">
        <v>0</v>
      </c>
      <c r="J1077" t="s">
        <v>14</v>
      </c>
      <c r="K1077">
        <v>0</v>
      </c>
      <c r="L1077">
        <v>-100</v>
      </c>
      <c r="M1077">
        <v>16</v>
      </c>
      <c r="N1077">
        <v>300</v>
      </c>
      <c r="O1077">
        <v>10</v>
      </c>
      <c r="P1077">
        <v>25</v>
      </c>
      <c r="Q1077">
        <v>78</v>
      </c>
      <c r="R1077">
        <v>680</v>
      </c>
      <c r="S1077">
        <v>8</v>
      </c>
      <c r="T1077" t="s">
        <v>14</v>
      </c>
      <c r="U1077">
        <v>6</v>
      </c>
      <c r="V1077">
        <v>-57.1</v>
      </c>
      <c r="W1077">
        <v>0</v>
      </c>
      <c r="X1077">
        <v>-100</v>
      </c>
      <c r="Y1077">
        <v>3</v>
      </c>
      <c r="Z1077">
        <v>0</v>
      </c>
      <c r="AA1077">
        <v>121</v>
      </c>
      <c r="AB1077">
        <v>137.30000000000001</v>
      </c>
    </row>
    <row r="1078" spans="1:28" x14ac:dyDescent="0.25">
      <c r="B1078" t="s">
        <v>100</v>
      </c>
      <c r="C1078">
        <v>0</v>
      </c>
      <c r="D1078">
        <v>-100</v>
      </c>
      <c r="E1078">
        <v>3</v>
      </c>
      <c r="F1078">
        <v>200</v>
      </c>
      <c r="G1078">
        <v>2</v>
      </c>
      <c r="H1078" t="s">
        <v>14</v>
      </c>
      <c r="I1078">
        <v>6</v>
      </c>
      <c r="J1078">
        <v>-72.7</v>
      </c>
      <c r="K1078">
        <v>15</v>
      </c>
      <c r="L1078">
        <v>650</v>
      </c>
      <c r="M1078">
        <v>6</v>
      </c>
      <c r="N1078">
        <v>100</v>
      </c>
      <c r="O1078">
        <v>1</v>
      </c>
      <c r="P1078">
        <v>-92.3</v>
      </c>
      <c r="Q1078">
        <v>16</v>
      </c>
      <c r="R1078" t="s">
        <v>14</v>
      </c>
      <c r="S1078">
        <v>17</v>
      </c>
      <c r="T1078">
        <v>30.8</v>
      </c>
      <c r="U1078">
        <v>18</v>
      </c>
      <c r="V1078">
        <v>157.1</v>
      </c>
      <c r="W1078">
        <v>17</v>
      </c>
      <c r="X1078">
        <v>325</v>
      </c>
      <c r="Y1078">
        <v>22</v>
      </c>
      <c r="Z1078" s="2">
        <v>2100</v>
      </c>
      <c r="AA1078">
        <v>123</v>
      </c>
      <c r="AB1078">
        <v>66.2</v>
      </c>
    </row>
    <row r="1079" spans="1:28" x14ac:dyDescent="0.25">
      <c r="B1079" t="s">
        <v>99</v>
      </c>
      <c r="C1079">
        <v>0</v>
      </c>
      <c r="D1079">
        <v>-100</v>
      </c>
      <c r="E1079">
        <v>0</v>
      </c>
      <c r="F1079" t="s">
        <v>14</v>
      </c>
      <c r="G1079">
        <v>0</v>
      </c>
      <c r="H1079">
        <v>-100</v>
      </c>
      <c r="I1079">
        <v>0</v>
      </c>
      <c r="J1079">
        <v>-100</v>
      </c>
      <c r="K1079">
        <v>12</v>
      </c>
      <c r="L1079">
        <v>140</v>
      </c>
      <c r="M1079">
        <v>6</v>
      </c>
      <c r="N1079">
        <v>200</v>
      </c>
      <c r="O1079">
        <v>0</v>
      </c>
      <c r="P1079">
        <v>-100</v>
      </c>
      <c r="Q1079">
        <v>24</v>
      </c>
      <c r="R1079">
        <v>700</v>
      </c>
      <c r="S1079">
        <v>49</v>
      </c>
      <c r="T1079">
        <v>22.5</v>
      </c>
      <c r="U1079">
        <v>1</v>
      </c>
      <c r="V1079" t="s">
        <v>14</v>
      </c>
      <c r="W1079">
        <v>12</v>
      </c>
      <c r="X1079">
        <v>71.400000000000006</v>
      </c>
      <c r="Y1079">
        <v>1</v>
      </c>
      <c r="Z1079" t="s">
        <v>14</v>
      </c>
      <c r="AA1079">
        <v>105</v>
      </c>
      <c r="AB1079">
        <v>-9.5</v>
      </c>
    </row>
    <row r="1080" spans="1:28" x14ac:dyDescent="0.25">
      <c r="B1080" t="s">
        <v>98</v>
      </c>
      <c r="C1080">
        <v>4</v>
      </c>
      <c r="D1080">
        <v>-89.5</v>
      </c>
      <c r="E1080">
        <v>31</v>
      </c>
      <c r="F1080">
        <v>-44.6</v>
      </c>
      <c r="G1080">
        <v>2</v>
      </c>
      <c r="H1080">
        <v>-97</v>
      </c>
      <c r="I1080">
        <v>27</v>
      </c>
      <c r="J1080">
        <v>-46</v>
      </c>
      <c r="K1080">
        <v>22</v>
      </c>
      <c r="L1080">
        <v>-64.5</v>
      </c>
      <c r="M1080">
        <v>47</v>
      </c>
      <c r="N1080">
        <v>-44</v>
      </c>
      <c r="O1080">
        <v>34</v>
      </c>
      <c r="P1080">
        <v>-24.4</v>
      </c>
      <c r="Q1080">
        <v>132</v>
      </c>
      <c r="R1080">
        <v>180.9</v>
      </c>
      <c r="S1080">
        <v>80</v>
      </c>
      <c r="T1080">
        <v>281</v>
      </c>
      <c r="U1080">
        <v>91</v>
      </c>
      <c r="V1080">
        <v>122</v>
      </c>
      <c r="W1080">
        <v>33</v>
      </c>
      <c r="X1080" s="2">
        <v>1550</v>
      </c>
      <c r="Y1080">
        <v>45</v>
      </c>
      <c r="Z1080">
        <v>221.4</v>
      </c>
      <c r="AA1080">
        <v>548</v>
      </c>
      <c r="AB1080">
        <v>4</v>
      </c>
    </row>
    <row r="1081" spans="1:28" x14ac:dyDescent="0.25">
      <c r="B1081" t="s">
        <v>97</v>
      </c>
      <c r="C1081">
        <v>433</v>
      </c>
      <c r="D1081">
        <v>0.2</v>
      </c>
      <c r="E1081">
        <v>416</v>
      </c>
      <c r="F1081">
        <v>55.2</v>
      </c>
      <c r="G1081">
        <v>564</v>
      </c>
      <c r="H1081">
        <v>-9.3000000000000007</v>
      </c>
      <c r="I1081">
        <v>743</v>
      </c>
      <c r="J1081">
        <v>5.2</v>
      </c>
      <c r="K1081">
        <v>802</v>
      </c>
      <c r="L1081">
        <v>-3.6</v>
      </c>
      <c r="M1081" s="1">
        <v>1007</v>
      </c>
      <c r="N1081">
        <v>-23.1</v>
      </c>
      <c r="O1081">
        <v>604</v>
      </c>
      <c r="P1081">
        <v>-47.6</v>
      </c>
      <c r="Q1081" s="1">
        <v>1476</v>
      </c>
      <c r="R1081">
        <v>62.2</v>
      </c>
      <c r="S1081">
        <v>943</v>
      </c>
      <c r="T1081">
        <v>8.5</v>
      </c>
      <c r="U1081">
        <v>680</v>
      </c>
      <c r="V1081">
        <v>31.3</v>
      </c>
      <c r="W1081">
        <v>710</v>
      </c>
      <c r="X1081">
        <v>12.2</v>
      </c>
      <c r="Y1081">
        <v>760</v>
      </c>
      <c r="Z1081">
        <v>17.5</v>
      </c>
      <c r="AA1081" s="1">
        <v>9138</v>
      </c>
      <c r="AB1081">
        <v>2.7</v>
      </c>
    </row>
    <row r="1082" spans="1:28" x14ac:dyDescent="0.25">
      <c r="B1082" t="s">
        <v>96</v>
      </c>
      <c r="C1082">
        <v>6</v>
      </c>
      <c r="D1082">
        <v>200</v>
      </c>
      <c r="E1082">
        <v>2</v>
      </c>
      <c r="F1082">
        <v>-33.299999999999997</v>
      </c>
      <c r="G1082">
        <v>10</v>
      </c>
      <c r="H1082" t="s">
        <v>14</v>
      </c>
      <c r="I1082">
        <v>21</v>
      </c>
      <c r="J1082">
        <v>-67.2</v>
      </c>
      <c r="K1082">
        <v>39</v>
      </c>
      <c r="L1082">
        <v>8.3000000000000007</v>
      </c>
      <c r="M1082">
        <v>13</v>
      </c>
      <c r="N1082">
        <v>-68.3</v>
      </c>
      <c r="O1082">
        <v>26</v>
      </c>
      <c r="P1082">
        <v>-67.900000000000006</v>
      </c>
      <c r="Q1082">
        <v>72</v>
      </c>
      <c r="R1082">
        <v>157.1</v>
      </c>
      <c r="S1082">
        <v>96</v>
      </c>
      <c r="T1082">
        <v>269.2</v>
      </c>
      <c r="U1082">
        <v>8</v>
      </c>
      <c r="V1082">
        <v>-38.5</v>
      </c>
      <c r="W1082">
        <v>4</v>
      </c>
      <c r="X1082">
        <v>-60</v>
      </c>
      <c r="Y1082">
        <v>10</v>
      </c>
      <c r="Z1082">
        <v>66.7</v>
      </c>
      <c r="AA1082">
        <v>307</v>
      </c>
      <c r="AB1082">
        <v>-1</v>
      </c>
    </row>
    <row r="1083" spans="1:28" x14ac:dyDescent="0.25">
      <c r="B1083" t="s">
        <v>95</v>
      </c>
      <c r="C1083">
        <v>21</v>
      </c>
      <c r="D1083">
        <v>90.9</v>
      </c>
      <c r="E1083">
        <v>6</v>
      </c>
      <c r="F1083">
        <v>200</v>
      </c>
      <c r="G1083">
        <v>37</v>
      </c>
      <c r="H1083">
        <v>0</v>
      </c>
      <c r="I1083">
        <v>47</v>
      </c>
      <c r="J1083">
        <v>-48.9</v>
      </c>
      <c r="K1083">
        <v>93</v>
      </c>
      <c r="L1083">
        <v>-14.7</v>
      </c>
      <c r="M1083">
        <v>133</v>
      </c>
      <c r="N1083">
        <v>171.4</v>
      </c>
      <c r="O1083">
        <v>138</v>
      </c>
      <c r="P1083">
        <v>7</v>
      </c>
      <c r="Q1083">
        <v>310</v>
      </c>
      <c r="R1083">
        <v>86.7</v>
      </c>
      <c r="S1083">
        <v>187</v>
      </c>
      <c r="T1083">
        <v>183.3</v>
      </c>
      <c r="U1083">
        <v>88</v>
      </c>
      <c r="V1083">
        <v>11.4</v>
      </c>
      <c r="W1083">
        <v>32</v>
      </c>
      <c r="X1083">
        <v>-5.9</v>
      </c>
      <c r="Y1083">
        <v>99</v>
      </c>
      <c r="Z1083">
        <v>266.7</v>
      </c>
      <c r="AA1083" s="1">
        <v>1191</v>
      </c>
      <c r="AB1083">
        <v>48.7</v>
      </c>
    </row>
    <row r="1084" spans="1:28" x14ac:dyDescent="0.25">
      <c r="B1084" t="s">
        <v>94</v>
      </c>
      <c r="C1084">
        <v>2</v>
      </c>
      <c r="D1084">
        <v>-92.6</v>
      </c>
      <c r="E1084">
        <v>2</v>
      </c>
      <c r="F1084">
        <v>0</v>
      </c>
      <c r="G1084">
        <v>41</v>
      </c>
      <c r="H1084">
        <v>241.7</v>
      </c>
      <c r="I1084">
        <v>18</v>
      </c>
      <c r="J1084">
        <v>-56.1</v>
      </c>
      <c r="K1084">
        <v>18</v>
      </c>
      <c r="L1084">
        <v>-33.299999999999997</v>
      </c>
      <c r="M1084">
        <v>14</v>
      </c>
      <c r="N1084">
        <v>40</v>
      </c>
      <c r="O1084">
        <v>4</v>
      </c>
      <c r="P1084">
        <v>-84.6</v>
      </c>
      <c r="Q1084">
        <v>107</v>
      </c>
      <c r="R1084">
        <v>64.599999999999994</v>
      </c>
      <c r="S1084">
        <v>69</v>
      </c>
      <c r="T1084">
        <v>-28.1</v>
      </c>
      <c r="U1084">
        <v>30</v>
      </c>
      <c r="V1084">
        <v>-54.5</v>
      </c>
      <c r="W1084">
        <v>2</v>
      </c>
      <c r="X1084">
        <v>-60</v>
      </c>
      <c r="Y1084">
        <v>4</v>
      </c>
      <c r="Z1084">
        <v>-33.299999999999997</v>
      </c>
      <c r="AA1084">
        <v>311</v>
      </c>
      <c r="AB1084">
        <v>-18.8</v>
      </c>
    </row>
    <row r="1085" spans="1:28" x14ac:dyDescent="0.25">
      <c r="B1085" t="s">
        <v>93</v>
      </c>
      <c r="C1085">
        <v>70</v>
      </c>
      <c r="D1085">
        <v>233.3</v>
      </c>
      <c r="E1085">
        <v>62</v>
      </c>
      <c r="F1085">
        <v>59</v>
      </c>
      <c r="G1085">
        <v>180</v>
      </c>
      <c r="H1085">
        <v>119.5</v>
      </c>
      <c r="I1085">
        <v>370</v>
      </c>
      <c r="J1085">
        <v>86.9</v>
      </c>
      <c r="K1085">
        <v>366</v>
      </c>
      <c r="L1085">
        <v>-19</v>
      </c>
      <c r="M1085">
        <v>223</v>
      </c>
      <c r="N1085">
        <v>-19.8</v>
      </c>
      <c r="O1085">
        <v>418</v>
      </c>
      <c r="P1085">
        <v>-22.6</v>
      </c>
      <c r="Q1085">
        <v>736</v>
      </c>
      <c r="R1085">
        <v>22.7</v>
      </c>
      <c r="S1085">
        <v>336</v>
      </c>
      <c r="T1085">
        <v>0</v>
      </c>
      <c r="U1085">
        <v>334</v>
      </c>
      <c r="V1085">
        <v>77.7</v>
      </c>
      <c r="W1085">
        <v>239</v>
      </c>
      <c r="X1085">
        <v>38.200000000000003</v>
      </c>
      <c r="Y1085">
        <v>131</v>
      </c>
      <c r="Z1085">
        <v>-32.1</v>
      </c>
      <c r="AA1085" s="1">
        <v>3465</v>
      </c>
      <c r="AB1085">
        <v>11.8</v>
      </c>
    </row>
    <row r="1086" spans="1:28" x14ac:dyDescent="0.25">
      <c r="B1086" t="s">
        <v>92</v>
      </c>
      <c r="C1086">
        <v>7</v>
      </c>
      <c r="D1086">
        <v>-68.2</v>
      </c>
      <c r="E1086">
        <v>16</v>
      </c>
      <c r="F1086">
        <v>166.7</v>
      </c>
      <c r="G1086">
        <v>28</v>
      </c>
      <c r="H1086">
        <v>600</v>
      </c>
      <c r="I1086">
        <v>40</v>
      </c>
      <c r="J1086">
        <v>-45.9</v>
      </c>
      <c r="K1086">
        <v>22</v>
      </c>
      <c r="L1086">
        <v>-38.9</v>
      </c>
      <c r="M1086">
        <v>187</v>
      </c>
      <c r="N1086">
        <v>-7</v>
      </c>
      <c r="O1086">
        <v>47</v>
      </c>
      <c r="P1086">
        <v>0</v>
      </c>
      <c r="Q1086">
        <v>137</v>
      </c>
      <c r="R1086">
        <v>-9.9</v>
      </c>
      <c r="S1086">
        <v>58</v>
      </c>
      <c r="T1086">
        <v>45</v>
      </c>
      <c r="U1086">
        <v>103</v>
      </c>
      <c r="V1086">
        <v>-29.9</v>
      </c>
      <c r="W1086">
        <v>36</v>
      </c>
      <c r="X1086">
        <v>-79.8</v>
      </c>
      <c r="Y1086">
        <v>24</v>
      </c>
      <c r="Z1086">
        <v>-71.099999999999994</v>
      </c>
      <c r="AA1086">
        <v>705</v>
      </c>
      <c r="AB1086">
        <v>-28.8</v>
      </c>
    </row>
    <row r="1087" spans="1:28" x14ac:dyDescent="0.25">
      <c r="B1087" t="s">
        <v>91</v>
      </c>
      <c r="C1087">
        <v>2</v>
      </c>
      <c r="D1087" t="s">
        <v>14</v>
      </c>
      <c r="E1087">
        <v>22</v>
      </c>
      <c r="F1087" t="s">
        <v>14</v>
      </c>
      <c r="G1087">
        <v>30</v>
      </c>
      <c r="H1087" t="s">
        <v>14</v>
      </c>
      <c r="I1087">
        <v>32</v>
      </c>
      <c r="J1087" s="2">
        <v>1500</v>
      </c>
      <c r="K1087">
        <v>39</v>
      </c>
      <c r="L1087">
        <v>333.3</v>
      </c>
      <c r="M1087">
        <v>1</v>
      </c>
      <c r="N1087">
        <v>-92.9</v>
      </c>
      <c r="O1087">
        <v>3</v>
      </c>
      <c r="P1087">
        <v>-75</v>
      </c>
      <c r="Q1087">
        <v>16</v>
      </c>
      <c r="R1087">
        <v>700</v>
      </c>
      <c r="S1087">
        <v>3</v>
      </c>
      <c r="T1087">
        <v>-25</v>
      </c>
      <c r="U1087">
        <v>9</v>
      </c>
      <c r="V1087">
        <v>-71</v>
      </c>
      <c r="W1087">
        <v>0</v>
      </c>
      <c r="X1087">
        <v>-100</v>
      </c>
      <c r="Y1087">
        <v>0</v>
      </c>
      <c r="Z1087">
        <v>-100</v>
      </c>
      <c r="AA1087">
        <v>157</v>
      </c>
      <c r="AB1087">
        <v>16.3</v>
      </c>
    </row>
    <row r="1088" spans="1:28" x14ac:dyDescent="0.25">
      <c r="B1088" t="s">
        <v>90</v>
      </c>
      <c r="C1088">
        <v>12</v>
      </c>
      <c r="D1088">
        <v>300</v>
      </c>
      <c r="E1088">
        <v>0</v>
      </c>
      <c r="F1088">
        <v>-100</v>
      </c>
      <c r="G1088">
        <v>16</v>
      </c>
      <c r="H1088">
        <v>433.3</v>
      </c>
      <c r="I1088">
        <v>155</v>
      </c>
      <c r="J1088">
        <v>171.9</v>
      </c>
      <c r="K1088">
        <v>66</v>
      </c>
      <c r="L1088">
        <v>-71.3</v>
      </c>
      <c r="M1088">
        <v>149</v>
      </c>
      <c r="N1088">
        <v>313.89999999999998</v>
      </c>
      <c r="O1088">
        <v>72</v>
      </c>
      <c r="P1088">
        <v>28.6</v>
      </c>
      <c r="Q1088">
        <v>163</v>
      </c>
      <c r="R1088">
        <v>-34.299999999999997</v>
      </c>
      <c r="S1088">
        <v>98</v>
      </c>
      <c r="T1088">
        <v>-22.8</v>
      </c>
      <c r="U1088">
        <v>119</v>
      </c>
      <c r="V1088">
        <v>205.1</v>
      </c>
      <c r="W1088">
        <v>50</v>
      </c>
      <c r="X1088">
        <v>455.6</v>
      </c>
      <c r="Y1088">
        <v>72</v>
      </c>
      <c r="Z1088">
        <v>350</v>
      </c>
      <c r="AA1088">
        <v>972</v>
      </c>
      <c r="AB1088">
        <v>17.2</v>
      </c>
    </row>
    <row r="1089" spans="1:28" x14ac:dyDescent="0.25">
      <c r="B1089" t="s">
        <v>89</v>
      </c>
      <c r="C1089">
        <v>18</v>
      </c>
      <c r="D1089">
        <v>350</v>
      </c>
      <c r="E1089">
        <v>0</v>
      </c>
      <c r="F1089">
        <v>-100</v>
      </c>
      <c r="G1089">
        <v>3</v>
      </c>
      <c r="H1089">
        <v>-84.2</v>
      </c>
      <c r="I1089">
        <v>31</v>
      </c>
      <c r="J1089">
        <v>-31.1</v>
      </c>
      <c r="K1089">
        <v>29</v>
      </c>
      <c r="L1089">
        <v>-35.6</v>
      </c>
      <c r="M1089">
        <v>48</v>
      </c>
      <c r="N1089">
        <v>4.3</v>
      </c>
      <c r="O1089">
        <v>131</v>
      </c>
      <c r="P1089">
        <v>336.7</v>
      </c>
      <c r="Q1089">
        <v>354</v>
      </c>
      <c r="R1089">
        <v>139.19999999999999</v>
      </c>
      <c r="S1089">
        <v>105</v>
      </c>
      <c r="T1089">
        <v>483.3</v>
      </c>
      <c r="U1089">
        <v>12</v>
      </c>
      <c r="V1089">
        <v>-52</v>
      </c>
      <c r="W1089">
        <v>14</v>
      </c>
      <c r="X1089">
        <v>-12.5</v>
      </c>
      <c r="Y1089">
        <v>21</v>
      </c>
      <c r="Z1089">
        <v>50</v>
      </c>
      <c r="AA1089">
        <v>766</v>
      </c>
      <c r="AB1089">
        <v>79.8</v>
      </c>
    </row>
    <row r="1090" spans="1:28" x14ac:dyDescent="0.25">
      <c r="B1090" t="s">
        <v>88</v>
      </c>
      <c r="C1090">
        <v>10</v>
      </c>
      <c r="D1090">
        <v>-61.5</v>
      </c>
      <c r="E1090">
        <v>23</v>
      </c>
      <c r="F1090">
        <v>155.6</v>
      </c>
      <c r="G1090">
        <v>30</v>
      </c>
      <c r="H1090" t="s">
        <v>14</v>
      </c>
      <c r="I1090">
        <v>47</v>
      </c>
      <c r="J1090">
        <v>123.8</v>
      </c>
      <c r="K1090">
        <v>22</v>
      </c>
      <c r="L1090">
        <v>633.29999999999995</v>
      </c>
      <c r="M1090">
        <v>4</v>
      </c>
      <c r="N1090">
        <v>-90.7</v>
      </c>
      <c r="O1090">
        <v>3</v>
      </c>
      <c r="P1090">
        <v>-89.3</v>
      </c>
      <c r="Q1090">
        <v>31</v>
      </c>
      <c r="R1090">
        <v>82.4</v>
      </c>
      <c r="S1090">
        <v>3</v>
      </c>
      <c r="T1090">
        <v>-70</v>
      </c>
      <c r="U1090">
        <v>0</v>
      </c>
      <c r="V1090">
        <v>-100</v>
      </c>
      <c r="W1090">
        <v>2</v>
      </c>
      <c r="X1090">
        <v>-71.400000000000006</v>
      </c>
      <c r="Y1090">
        <v>8</v>
      </c>
      <c r="Z1090">
        <v>-74.2</v>
      </c>
      <c r="AA1090">
        <v>183</v>
      </c>
      <c r="AB1090">
        <v>-7.1</v>
      </c>
    </row>
    <row r="1091" spans="1:28" x14ac:dyDescent="0.25">
      <c r="B1091" t="s">
        <v>87</v>
      </c>
      <c r="C1091">
        <v>7</v>
      </c>
      <c r="D1091">
        <v>75</v>
      </c>
      <c r="E1091">
        <v>2</v>
      </c>
      <c r="F1091">
        <v>-50</v>
      </c>
      <c r="G1091">
        <v>10</v>
      </c>
      <c r="H1091" t="s">
        <v>14</v>
      </c>
      <c r="I1091">
        <v>44</v>
      </c>
      <c r="J1091">
        <v>238.5</v>
      </c>
      <c r="K1091">
        <v>18</v>
      </c>
      <c r="L1091">
        <v>157.1</v>
      </c>
      <c r="M1091">
        <v>14</v>
      </c>
      <c r="N1091">
        <v>75</v>
      </c>
      <c r="O1091">
        <v>7</v>
      </c>
      <c r="P1091">
        <v>-66.7</v>
      </c>
      <c r="Q1091">
        <v>41</v>
      </c>
      <c r="R1091">
        <v>583.29999999999995</v>
      </c>
      <c r="S1091">
        <v>29</v>
      </c>
      <c r="T1091">
        <v>-66.7</v>
      </c>
      <c r="U1091">
        <v>7</v>
      </c>
      <c r="V1091">
        <v>16.7</v>
      </c>
      <c r="W1091">
        <v>3</v>
      </c>
      <c r="X1091" t="s">
        <v>14</v>
      </c>
      <c r="Y1091">
        <v>8</v>
      </c>
      <c r="Z1091">
        <v>166.7</v>
      </c>
      <c r="AA1091">
        <v>190</v>
      </c>
      <c r="AB1091">
        <v>19.5</v>
      </c>
    </row>
    <row r="1092" spans="1:28" x14ac:dyDescent="0.25">
      <c r="B1092" t="s">
        <v>86</v>
      </c>
      <c r="C1092">
        <v>371</v>
      </c>
      <c r="D1092" s="2">
        <v>1852.6</v>
      </c>
      <c r="E1092">
        <v>16</v>
      </c>
      <c r="F1092">
        <v>77.8</v>
      </c>
      <c r="G1092">
        <v>83</v>
      </c>
      <c r="H1092">
        <v>33.9</v>
      </c>
      <c r="I1092">
        <v>137</v>
      </c>
      <c r="J1092">
        <v>4.5999999999999996</v>
      </c>
      <c r="K1092">
        <v>198</v>
      </c>
      <c r="L1092">
        <v>-18.899999999999999</v>
      </c>
      <c r="M1092">
        <v>139</v>
      </c>
      <c r="N1092">
        <v>3</v>
      </c>
      <c r="O1092">
        <v>115</v>
      </c>
      <c r="P1092">
        <v>-51.7</v>
      </c>
      <c r="Q1092">
        <v>314</v>
      </c>
      <c r="R1092">
        <v>66.099999999999994</v>
      </c>
      <c r="S1092">
        <v>148</v>
      </c>
      <c r="T1092">
        <v>-9.8000000000000007</v>
      </c>
      <c r="U1092">
        <v>111</v>
      </c>
      <c r="V1092">
        <v>23.3</v>
      </c>
      <c r="W1092">
        <v>127</v>
      </c>
      <c r="X1092">
        <v>-5.2</v>
      </c>
      <c r="Y1092">
        <v>308</v>
      </c>
      <c r="Z1092">
        <v>18.899999999999999</v>
      </c>
      <c r="AA1092" s="1">
        <v>2067</v>
      </c>
      <c r="AB1092">
        <v>23.5</v>
      </c>
    </row>
    <row r="1093" spans="1:28" x14ac:dyDescent="0.25">
      <c r="B1093" t="s">
        <v>85</v>
      </c>
      <c r="C1093">
        <v>4</v>
      </c>
      <c r="D1093">
        <v>-50</v>
      </c>
      <c r="E1093">
        <v>2</v>
      </c>
      <c r="F1093">
        <v>-33.299999999999997</v>
      </c>
      <c r="G1093">
        <v>9</v>
      </c>
      <c r="H1093">
        <v>-10</v>
      </c>
      <c r="I1093">
        <v>15</v>
      </c>
      <c r="J1093">
        <v>-64.3</v>
      </c>
      <c r="K1093">
        <v>29</v>
      </c>
      <c r="L1093">
        <v>38.1</v>
      </c>
      <c r="M1093">
        <v>28</v>
      </c>
      <c r="N1093" s="2">
        <v>1300</v>
      </c>
      <c r="O1093">
        <v>15</v>
      </c>
      <c r="P1093">
        <v>-37.5</v>
      </c>
      <c r="Q1093">
        <v>47</v>
      </c>
      <c r="R1093">
        <v>161.1</v>
      </c>
      <c r="S1093">
        <v>5</v>
      </c>
      <c r="T1093">
        <v>-64.3</v>
      </c>
      <c r="U1093">
        <v>14</v>
      </c>
      <c r="V1093">
        <v>40</v>
      </c>
      <c r="W1093">
        <v>14</v>
      </c>
      <c r="X1093">
        <v>133.30000000000001</v>
      </c>
      <c r="Y1093">
        <v>12</v>
      </c>
      <c r="Z1093" t="s">
        <v>14</v>
      </c>
      <c r="AA1093">
        <v>194</v>
      </c>
      <c r="AB1093">
        <v>22.8</v>
      </c>
    </row>
    <row r="1094" spans="1:28" x14ac:dyDescent="0.25">
      <c r="B1094" t="s">
        <v>84</v>
      </c>
      <c r="C1094">
        <v>3</v>
      </c>
      <c r="D1094">
        <v>-50</v>
      </c>
      <c r="E1094">
        <v>6</v>
      </c>
      <c r="F1094" t="s">
        <v>14</v>
      </c>
      <c r="G1094">
        <v>19</v>
      </c>
      <c r="H1094" s="2">
        <v>1800</v>
      </c>
      <c r="I1094">
        <v>16</v>
      </c>
      <c r="J1094">
        <v>-51.5</v>
      </c>
      <c r="K1094">
        <v>34</v>
      </c>
      <c r="L1094">
        <v>30.8</v>
      </c>
      <c r="M1094">
        <v>26</v>
      </c>
      <c r="N1094">
        <v>36.799999999999997</v>
      </c>
      <c r="O1094">
        <v>19</v>
      </c>
      <c r="P1094">
        <v>280</v>
      </c>
      <c r="Q1094">
        <v>24</v>
      </c>
      <c r="R1094">
        <v>-4</v>
      </c>
      <c r="S1094">
        <v>28</v>
      </c>
      <c r="T1094">
        <v>55.6</v>
      </c>
      <c r="U1094">
        <v>22</v>
      </c>
      <c r="V1094">
        <v>450</v>
      </c>
      <c r="W1094">
        <v>14</v>
      </c>
      <c r="X1094">
        <v>0</v>
      </c>
      <c r="Y1094">
        <v>13</v>
      </c>
      <c r="Z1094">
        <v>8.3000000000000007</v>
      </c>
      <c r="AA1094">
        <v>224</v>
      </c>
      <c r="AB1094">
        <v>37.4</v>
      </c>
    </row>
    <row r="1095" spans="1:28" x14ac:dyDescent="0.25">
      <c r="B1095" t="s">
        <v>83</v>
      </c>
      <c r="C1095">
        <v>0</v>
      </c>
      <c r="D1095" t="s">
        <v>14</v>
      </c>
      <c r="E1095">
        <v>0</v>
      </c>
      <c r="F1095" t="s">
        <v>14</v>
      </c>
      <c r="G1095">
        <v>0</v>
      </c>
      <c r="H1095" t="s">
        <v>14</v>
      </c>
      <c r="I1095">
        <v>10</v>
      </c>
      <c r="J1095">
        <v>150</v>
      </c>
      <c r="K1095">
        <v>2</v>
      </c>
      <c r="L1095">
        <v>0</v>
      </c>
      <c r="M1095">
        <v>0</v>
      </c>
      <c r="N1095">
        <v>-100</v>
      </c>
      <c r="O1095">
        <v>0</v>
      </c>
      <c r="P1095" t="s">
        <v>14</v>
      </c>
      <c r="Q1095">
        <v>2</v>
      </c>
      <c r="R1095" t="s">
        <v>14</v>
      </c>
      <c r="S1095">
        <v>2</v>
      </c>
      <c r="T1095" t="s">
        <v>14</v>
      </c>
      <c r="U1095">
        <v>42</v>
      </c>
      <c r="V1095">
        <v>281.8</v>
      </c>
      <c r="W1095">
        <v>0</v>
      </c>
      <c r="X1095" t="s">
        <v>14</v>
      </c>
      <c r="Y1095">
        <v>0</v>
      </c>
      <c r="Z1095" t="s">
        <v>14</v>
      </c>
      <c r="AA1095">
        <v>58</v>
      </c>
      <c r="AB1095">
        <v>222.2</v>
      </c>
    </row>
    <row r="1096" spans="1:28" x14ac:dyDescent="0.25">
      <c r="B1096" t="s">
        <v>82</v>
      </c>
      <c r="C1096">
        <v>30</v>
      </c>
      <c r="D1096">
        <v>233.3</v>
      </c>
      <c r="E1096">
        <v>18</v>
      </c>
      <c r="F1096">
        <v>28.6</v>
      </c>
      <c r="G1096">
        <v>116</v>
      </c>
      <c r="H1096">
        <v>68.099999999999994</v>
      </c>
      <c r="I1096">
        <v>178</v>
      </c>
      <c r="J1096">
        <v>-28.5</v>
      </c>
      <c r="K1096">
        <v>203</v>
      </c>
      <c r="L1096">
        <v>-24</v>
      </c>
      <c r="M1096">
        <v>192</v>
      </c>
      <c r="N1096">
        <v>54.8</v>
      </c>
      <c r="O1096">
        <v>187</v>
      </c>
      <c r="P1096">
        <v>-5.0999999999999996</v>
      </c>
      <c r="Q1096">
        <v>342</v>
      </c>
      <c r="R1096">
        <v>29.1</v>
      </c>
      <c r="S1096">
        <v>168</v>
      </c>
      <c r="T1096">
        <v>-6.7</v>
      </c>
      <c r="U1096">
        <v>144</v>
      </c>
      <c r="V1096">
        <v>60</v>
      </c>
      <c r="W1096">
        <v>117</v>
      </c>
      <c r="X1096">
        <v>64.8</v>
      </c>
      <c r="Y1096">
        <v>88</v>
      </c>
      <c r="Z1096">
        <v>100</v>
      </c>
      <c r="AA1096" s="1">
        <v>1783</v>
      </c>
      <c r="AB1096">
        <v>12.9</v>
      </c>
    </row>
    <row r="1097" spans="1:28" x14ac:dyDescent="0.25">
      <c r="B1097" t="s">
        <v>81</v>
      </c>
      <c r="C1097" s="1">
        <v>1002</v>
      </c>
      <c r="D1097">
        <v>50.2</v>
      </c>
      <c r="E1097">
        <v>627</v>
      </c>
      <c r="F1097">
        <v>43.5</v>
      </c>
      <c r="G1097" s="1">
        <v>1190</v>
      </c>
      <c r="H1097">
        <v>16.600000000000001</v>
      </c>
      <c r="I1097" s="1">
        <v>1963</v>
      </c>
      <c r="J1097">
        <v>5.3</v>
      </c>
      <c r="K1097" s="1">
        <v>2057</v>
      </c>
      <c r="L1097">
        <v>-15.1</v>
      </c>
      <c r="M1097" s="1">
        <v>2267</v>
      </c>
      <c r="N1097">
        <v>-7.2</v>
      </c>
      <c r="O1097" s="1">
        <v>1956</v>
      </c>
      <c r="P1097">
        <v>-27.9</v>
      </c>
      <c r="Q1097" s="1">
        <v>4454</v>
      </c>
      <c r="R1097">
        <v>47.3</v>
      </c>
      <c r="S1097" s="1">
        <v>2469</v>
      </c>
      <c r="T1097">
        <v>13.3</v>
      </c>
      <c r="U1097" s="1">
        <v>1855</v>
      </c>
      <c r="V1097">
        <v>34.200000000000003</v>
      </c>
      <c r="W1097" s="1">
        <v>1437</v>
      </c>
      <c r="X1097">
        <v>7.2</v>
      </c>
      <c r="Y1097" s="1">
        <v>1640</v>
      </c>
      <c r="Z1097">
        <v>18</v>
      </c>
      <c r="AA1097" s="1">
        <v>22917</v>
      </c>
      <c r="AB1097">
        <v>9.6999999999999993</v>
      </c>
    </row>
    <row r="1098" spans="1:28" x14ac:dyDescent="0.25">
      <c r="A1098" t="s">
        <v>80</v>
      </c>
      <c r="B1098" t="s">
        <v>79</v>
      </c>
      <c r="C1098">
        <v>0</v>
      </c>
      <c r="D1098" t="s">
        <v>14</v>
      </c>
      <c r="E1098">
        <v>0</v>
      </c>
      <c r="F1098" t="s">
        <v>14</v>
      </c>
      <c r="G1098">
        <v>0</v>
      </c>
      <c r="H1098">
        <v>-100</v>
      </c>
      <c r="I1098">
        <v>9</v>
      </c>
      <c r="J1098">
        <v>80</v>
      </c>
      <c r="K1098">
        <v>122</v>
      </c>
      <c r="L1098">
        <v>335.7</v>
      </c>
      <c r="M1098">
        <v>11</v>
      </c>
      <c r="N1098">
        <v>-21.4</v>
      </c>
      <c r="O1098">
        <v>23</v>
      </c>
      <c r="P1098">
        <v>-68.099999999999994</v>
      </c>
      <c r="Q1098">
        <v>87</v>
      </c>
      <c r="R1098">
        <v>16</v>
      </c>
      <c r="S1098">
        <v>81</v>
      </c>
      <c r="T1098">
        <v>189.3</v>
      </c>
      <c r="U1098">
        <v>30</v>
      </c>
      <c r="V1098">
        <v>-14.3</v>
      </c>
      <c r="W1098">
        <v>0</v>
      </c>
      <c r="X1098">
        <v>-100</v>
      </c>
      <c r="Y1098">
        <v>0</v>
      </c>
      <c r="Z1098" t="s">
        <v>14</v>
      </c>
      <c r="AA1098">
        <v>363</v>
      </c>
      <c r="AB1098">
        <v>40.200000000000003</v>
      </c>
    </row>
    <row r="1099" spans="1:28" x14ac:dyDescent="0.25">
      <c r="B1099" t="s">
        <v>78</v>
      </c>
      <c r="C1099">
        <v>0</v>
      </c>
      <c r="D1099" t="s">
        <v>14</v>
      </c>
      <c r="E1099">
        <v>0</v>
      </c>
      <c r="F1099" t="s">
        <v>14</v>
      </c>
      <c r="G1099">
        <v>10</v>
      </c>
      <c r="H1099" t="s">
        <v>14</v>
      </c>
      <c r="I1099">
        <v>0</v>
      </c>
      <c r="J1099">
        <v>-100</v>
      </c>
      <c r="K1099">
        <v>11</v>
      </c>
      <c r="L1099">
        <v>-69.400000000000006</v>
      </c>
      <c r="M1099">
        <v>25</v>
      </c>
      <c r="N1099">
        <v>19</v>
      </c>
      <c r="O1099">
        <v>100</v>
      </c>
      <c r="P1099">
        <v>-61.7</v>
      </c>
      <c r="Q1099">
        <v>229</v>
      </c>
      <c r="R1099">
        <v>17.399999999999999</v>
      </c>
      <c r="S1099">
        <v>48</v>
      </c>
      <c r="T1099">
        <v>-34.200000000000003</v>
      </c>
      <c r="U1099">
        <v>2</v>
      </c>
      <c r="V1099">
        <v>-88.9</v>
      </c>
      <c r="W1099">
        <v>0</v>
      </c>
      <c r="X1099" t="s">
        <v>14</v>
      </c>
      <c r="Y1099">
        <v>0</v>
      </c>
      <c r="Z1099" t="s">
        <v>14</v>
      </c>
      <c r="AA1099">
        <v>425</v>
      </c>
      <c r="AB1099">
        <v>-33</v>
      </c>
    </row>
    <row r="1100" spans="1:28" x14ac:dyDescent="0.25">
      <c r="B1100" t="s">
        <v>77</v>
      </c>
      <c r="C1100">
        <v>0</v>
      </c>
      <c r="D1100" t="s">
        <v>14</v>
      </c>
      <c r="E1100">
        <v>0</v>
      </c>
      <c r="F1100" t="s">
        <v>14</v>
      </c>
      <c r="G1100">
        <v>0</v>
      </c>
      <c r="H1100">
        <v>-100</v>
      </c>
      <c r="I1100">
        <v>0</v>
      </c>
      <c r="J1100" t="s">
        <v>14</v>
      </c>
      <c r="K1100">
        <v>0</v>
      </c>
      <c r="L1100" t="s">
        <v>14</v>
      </c>
      <c r="M1100">
        <v>0</v>
      </c>
      <c r="N1100">
        <v>-100</v>
      </c>
      <c r="O1100">
        <v>0</v>
      </c>
      <c r="P1100">
        <v>-100</v>
      </c>
      <c r="Q1100">
        <v>0</v>
      </c>
      <c r="R1100">
        <v>-100</v>
      </c>
      <c r="S1100">
        <v>8</v>
      </c>
      <c r="T1100" t="s">
        <v>14</v>
      </c>
      <c r="U1100">
        <v>0</v>
      </c>
      <c r="V1100" t="s">
        <v>14</v>
      </c>
      <c r="W1100">
        <v>1</v>
      </c>
      <c r="X1100" t="s">
        <v>14</v>
      </c>
      <c r="Y1100">
        <v>0</v>
      </c>
      <c r="Z1100" t="s">
        <v>14</v>
      </c>
      <c r="AA1100">
        <v>9</v>
      </c>
      <c r="AB1100">
        <v>-75.7</v>
      </c>
    </row>
    <row r="1101" spans="1:28" x14ac:dyDescent="0.25">
      <c r="B1101" t="s">
        <v>76</v>
      </c>
      <c r="C1101">
        <v>0</v>
      </c>
      <c r="D1101" t="s">
        <v>14</v>
      </c>
      <c r="E1101">
        <v>0</v>
      </c>
      <c r="F1101" t="s">
        <v>14</v>
      </c>
      <c r="G1101">
        <v>0</v>
      </c>
      <c r="H1101" t="s">
        <v>14</v>
      </c>
      <c r="I1101">
        <v>0</v>
      </c>
      <c r="J1101" t="s">
        <v>14</v>
      </c>
      <c r="K1101">
        <v>0</v>
      </c>
      <c r="L1101" t="s">
        <v>14</v>
      </c>
      <c r="M1101">
        <v>0</v>
      </c>
      <c r="N1101" t="s">
        <v>14</v>
      </c>
      <c r="O1101">
        <v>0</v>
      </c>
      <c r="P1101" t="s">
        <v>14</v>
      </c>
      <c r="Q1101">
        <v>0</v>
      </c>
      <c r="R1101" t="s">
        <v>14</v>
      </c>
      <c r="S1101">
        <v>2</v>
      </c>
      <c r="T1101" t="s">
        <v>14</v>
      </c>
      <c r="U1101">
        <v>0</v>
      </c>
      <c r="V1101" t="s">
        <v>14</v>
      </c>
      <c r="W1101">
        <v>0</v>
      </c>
      <c r="X1101" t="s">
        <v>14</v>
      </c>
      <c r="Y1101">
        <v>0</v>
      </c>
      <c r="Z1101" t="s">
        <v>14</v>
      </c>
      <c r="AA1101">
        <v>2</v>
      </c>
      <c r="AB1101" t="s">
        <v>14</v>
      </c>
    </row>
    <row r="1102" spans="1:28" x14ac:dyDescent="0.25">
      <c r="B1102" t="s">
        <v>75</v>
      </c>
      <c r="C1102">
        <v>0</v>
      </c>
      <c r="D1102" t="s">
        <v>14</v>
      </c>
      <c r="E1102">
        <v>0</v>
      </c>
      <c r="F1102" t="s">
        <v>14</v>
      </c>
      <c r="G1102">
        <v>0</v>
      </c>
      <c r="H1102" t="s">
        <v>14</v>
      </c>
      <c r="I1102">
        <v>0</v>
      </c>
      <c r="J1102" t="s">
        <v>14</v>
      </c>
      <c r="K1102">
        <v>0</v>
      </c>
      <c r="L1102" t="s">
        <v>14</v>
      </c>
      <c r="M1102">
        <v>0</v>
      </c>
      <c r="N1102" t="s">
        <v>14</v>
      </c>
      <c r="O1102">
        <v>0</v>
      </c>
      <c r="P1102">
        <v>-100</v>
      </c>
      <c r="Q1102">
        <v>0</v>
      </c>
      <c r="R1102" t="s">
        <v>14</v>
      </c>
      <c r="S1102">
        <v>83</v>
      </c>
      <c r="T1102">
        <v>937.5</v>
      </c>
      <c r="U1102">
        <v>9</v>
      </c>
      <c r="V1102">
        <v>50</v>
      </c>
      <c r="W1102">
        <v>0</v>
      </c>
      <c r="X1102" t="s">
        <v>14</v>
      </c>
      <c r="Y1102">
        <v>0</v>
      </c>
      <c r="Z1102" t="s">
        <v>14</v>
      </c>
      <c r="AA1102">
        <v>92</v>
      </c>
      <c r="AB1102">
        <v>206.7</v>
      </c>
    </row>
    <row r="1103" spans="1:28" x14ac:dyDescent="0.25">
      <c r="B1103" t="s">
        <v>74</v>
      </c>
      <c r="C1103">
        <v>0</v>
      </c>
      <c r="D1103" t="s">
        <v>14</v>
      </c>
      <c r="E1103">
        <v>0</v>
      </c>
      <c r="F1103" t="s">
        <v>14</v>
      </c>
      <c r="G1103">
        <v>5</v>
      </c>
      <c r="H1103">
        <v>150</v>
      </c>
      <c r="I1103">
        <v>20</v>
      </c>
      <c r="J1103" t="s">
        <v>14</v>
      </c>
      <c r="K1103">
        <v>4</v>
      </c>
      <c r="L1103">
        <v>33.299999999999997</v>
      </c>
      <c r="M1103">
        <v>0</v>
      </c>
      <c r="N1103">
        <v>-100</v>
      </c>
      <c r="O1103">
        <v>15</v>
      </c>
      <c r="P1103">
        <v>-74.099999999999994</v>
      </c>
      <c r="Q1103">
        <v>4</v>
      </c>
      <c r="R1103">
        <v>100</v>
      </c>
      <c r="S1103">
        <v>5</v>
      </c>
      <c r="T1103">
        <v>-76.2</v>
      </c>
      <c r="U1103">
        <v>2</v>
      </c>
      <c r="V1103">
        <v>-50</v>
      </c>
      <c r="W1103">
        <v>0</v>
      </c>
      <c r="X1103" t="s">
        <v>14</v>
      </c>
      <c r="Y1103">
        <v>0</v>
      </c>
      <c r="Z1103" t="s">
        <v>14</v>
      </c>
      <c r="AA1103">
        <v>55</v>
      </c>
      <c r="AB1103">
        <v>-40.200000000000003</v>
      </c>
    </row>
    <row r="1104" spans="1:28" x14ac:dyDescent="0.25">
      <c r="B1104" t="s">
        <v>73</v>
      </c>
      <c r="C1104">
        <v>0</v>
      </c>
      <c r="D1104" t="s">
        <v>14</v>
      </c>
      <c r="E1104">
        <v>0</v>
      </c>
      <c r="F1104" t="s">
        <v>14</v>
      </c>
      <c r="G1104">
        <v>0</v>
      </c>
      <c r="H1104" t="s">
        <v>14</v>
      </c>
      <c r="I1104">
        <v>0</v>
      </c>
      <c r="J1104" t="s">
        <v>14</v>
      </c>
      <c r="K1104">
        <v>0</v>
      </c>
      <c r="L1104" t="s">
        <v>14</v>
      </c>
      <c r="M1104">
        <v>0</v>
      </c>
      <c r="N1104" t="s">
        <v>14</v>
      </c>
      <c r="O1104">
        <v>0</v>
      </c>
      <c r="P1104" t="s">
        <v>14</v>
      </c>
      <c r="Q1104">
        <v>0</v>
      </c>
      <c r="R1104" t="s">
        <v>14</v>
      </c>
      <c r="S1104">
        <v>25</v>
      </c>
      <c r="T1104" t="s">
        <v>14</v>
      </c>
      <c r="U1104">
        <v>8</v>
      </c>
      <c r="V1104" t="s">
        <v>14</v>
      </c>
      <c r="W1104">
        <v>0</v>
      </c>
      <c r="X1104" t="s">
        <v>14</v>
      </c>
      <c r="Y1104">
        <v>4</v>
      </c>
      <c r="Z1104" t="s">
        <v>14</v>
      </c>
      <c r="AA1104">
        <v>37</v>
      </c>
      <c r="AB1104" t="s">
        <v>14</v>
      </c>
    </row>
    <row r="1105" spans="2:28" x14ac:dyDescent="0.25">
      <c r="B1105" t="s">
        <v>72</v>
      </c>
      <c r="C1105">
        <v>0</v>
      </c>
      <c r="D1105" t="s">
        <v>14</v>
      </c>
      <c r="E1105">
        <v>0</v>
      </c>
      <c r="F1105" t="s">
        <v>14</v>
      </c>
      <c r="G1105">
        <v>0</v>
      </c>
      <c r="H1105" t="s">
        <v>14</v>
      </c>
      <c r="I1105">
        <v>0</v>
      </c>
      <c r="J1105" t="s">
        <v>14</v>
      </c>
      <c r="K1105">
        <v>0</v>
      </c>
      <c r="L1105">
        <v>-100</v>
      </c>
      <c r="M1105">
        <v>8</v>
      </c>
      <c r="N1105">
        <v>-33.299999999999997</v>
      </c>
      <c r="O1105">
        <v>0</v>
      </c>
      <c r="P1105">
        <v>-100</v>
      </c>
      <c r="Q1105">
        <v>0</v>
      </c>
      <c r="R1105" t="s">
        <v>14</v>
      </c>
      <c r="S1105">
        <v>4</v>
      </c>
      <c r="T1105" t="s">
        <v>14</v>
      </c>
      <c r="U1105">
        <v>0</v>
      </c>
      <c r="V1105" t="s">
        <v>14</v>
      </c>
      <c r="W1105">
        <v>0</v>
      </c>
      <c r="X1105" t="s">
        <v>14</v>
      </c>
      <c r="Y1105">
        <v>0</v>
      </c>
      <c r="Z1105" t="s">
        <v>14</v>
      </c>
      <c r="AA1105">
        <v>12</v>
      </c>
      <c r="AB1105">
        <v>-20</v>
      </c>
    </row>
    <row r="1106" spans="2:28" x14ac:dyDescent="0.25">
      <c r="B1106" t="s">
        <v>71</v>
      </c>
      <c r="C1106">
        <v>0</v>
      </c>
      <c r="D1106">
        <v>-100</v>
      </c>
      <c r="E1106">
        <v>0</v>
      </c>
      <c r="F1106" t="s">
        <v>14</v>
      </c>
      <c r="G1106">
        <v>19</v>
      </c>
      <c r="H1106">
        <v>-20.8</v>
      </c>
      <c r="I1106">
        <v>21</v>
      </c>
      <c r="J1106">
        <v>75</v>
      </c>
      <c r="K1106">
        <v>65</v>
      </c>
      <c r="L1106">
        <v>91.2</v>
      </c>
      <c r="M1106">
        <v>76</v>
      </c>
      <c r="N1106">
        <v>94.9</v>
      </c>
      <c r="O1106">
        <v>334</v>
      </c>
      <c r="P1106">
        <v>518.5</v>
      </c>
      <c r="Q1106">
        <v>501</v>
      </c>
      <c r="R1106">
        <v>3.1</v>
      </c>
      <c r="S1106">
        <v>99</v>
      </c>
      <c r="T1106">
        <v>54.7</v>
      </c>
      <c r="U1106">
        <v>2</v>
      </c>
      <c r="V1106">
        <v>100</v>
      </c>
      <c r="W1106">
        <v>2</v>
      </c>
      <c r="X1106" t="s">
        <v>14</v>
      </c>
      <c r="Y1106">
        <v>2</v>
      </c>
      <c r="Z1106">
        <v>0</v>
      </c>
      <c r="AA1106" s="1">
        <v>1121</v>
      </c>
      <c r="AB1106">
        <v>56.1</v>
      </c>
    </row>
    <row r="1107" spans="2:28" x14ac:dyDescent="0.25">
      <c r="B1107" t="s">
        <v>70</v>
      </c>
      <c r="C1107">
        <v>5</v>
      </c>
      <c r="D1107" t="s">
        <v>14</v>
      </c>
      <c r="E1107">
        <v>0</v>
      </c>
      <c r="F1107">
        <v>-100</v>
      </c>
      <c r="G1107">
        <v>31</v>
      </c>
      <c r="H1107">
        <v>82.4</v>
      </c>
      <c r="I1107">
        <v>26</v>
      </c>
      <c r="J1107">
        <v>-49</v>
      </c>
      <c r="K1107">
        <v>473</v>
      </c>
      <c r="L1107">
        <v>-23.1</v>
      </c>
      <c r="M1107">
        <v>183</v>
      </c>
      <c r="N1107">
        <v>-22.1</v>
      </c>
      <c r="O1107">
        <v>317</v>
      </c>
      <c r="P1107">
        <v>31</v>
      </c>
      <c r="Q1107">
        <v>798</v>
      </c>
      <c r="R1107">
        <v>116.3</v>
      </c>
      <c r="S1107">
        <v>485</v>
      </c>
      <c r="T1107">
        <v>3.9</v>
      </c>
      <c r="U1107">
        <v>181</v>
      </c>
      <c r="V1107">
        <v>-63.7</v>
      </c>
      <c r="W1107">
        <v>86</v>
      </c>
      <c r="X1107">
        <v>681.8</v>
      </c>
      <c r="Y1107">
        <v>3</v>
      </c>
      <c r="Z1107">
        <v>-82.4</v>
      </c>
      <c r="AA1107" s="1">
        <v>2588</v>
      </c>
      <c r="AB1107">
        <v>1.6</v>
      </c>
    </row>
    <row r="1108" spans="2:28" x14ac:dyDescent="0.25">
      <c r="B1108" t="s">
        <v>69</v>
      </c>
      <c r="C1108">
        <v>0</v>
      </c>
      <c r="D1108" t="s">
        <v>14</v>
      </c>
      <c r="E1108">
        <v>0</v>
      </c>
      <c r="F1108" t="s">
        <v>14</v>
      </c>
      <c r="G1108">
        <v>0</v>
      </c>
      <c r="H1108" t="s">
        <v>14</v>
      </c>
      <c r="I1108">
        <v>0</v>
      </c>
      <c r="J1108" t="s">
        <v>14</v>
      </c>
      <c r="K1108">
        <v>0</v>
      </c>
      <c r="L1108" t="s">
        <v>14</v>
      </c>
      <c r="M1108">
        <v>8</v>
      </c>
      <c r="N1108" t="s">
        <v>14</v>
      </c>
      <c r="O1108">
        <v>16</v>
      </c>
      <c r="P1108" t="s">
        <v>14</v>
      </c>
      <c r="Q1108">
        <v>0</v>
      </c>
      <c r="R1108">
        <v>-100</v>
      </c>
      <c r="S1108">
        <v>7</v>
      </c>
      <c r="T1108">
        <v>75</v>
      </c>
      <c r="U1108">
        <v>0</v>
      </c>
      <c r="V1108" t="s">
        <v>14</v>
      </c>
      <c r="W1108">
        <v>15</v>
      </c>
      <c r="X1108" t="s">
        <v>14</v>
      </c>
      <c r="Y1108">
        <v>0</v>
      </c>
      <c r="Z1108" t="s">
        <v>14</v>
      </c>
      <c r="AA1108">
        <v>46</v>
      </c>
      <c r="AB1108">
        <v>820</v>
      </c>
    </row>
    <row r="1109" spans="2:28" x14ac:dyDescent="0.25">
      <c r="B1109" t="s">
        <v>68</v>
      </c>
      <c r="C1109">
        <v>0</v>
      </c>
      <c r="D1109">
        <v>-100</v>
      </c>
      <c r="E1109">
        <v>0</v>
      </c>
      <c r="F1109" t="s">
        <v>14</v>
      </c>
      <c r="G1109">
        <v>0</v>
      </c>
      <c r="H1109" t="s">
        <v>14</v>
      </c>
      <c r="I1109">
        <v>0</v>
      </c>
      <c r="J1109" t="s">
        <v>14</v>
      </c>
      <c r="K1109">
        <v>161</v>
      </c>
      <c r="L1109">
        <v>24.8</v>
      </c>
      <c r="M1109">
        <v>32</v>
      </c>
      <c r="N1109">
        <v>60</v>
      </c>
      <c r="O1109">
        <v>16</v>
      </c>
      <c r="P1109" t="s">
        <v>14</v>
      </c>
      <c r="Q1109">
        <v>5</v>
      </c>
      <c r="R1109" t="s">
        <v>14</v>
      </c>
      <c r="S1109">
        <v>34</v>
      </c>
      <c r="T1109" t="s">
        <v>14</v>
      </c>
      <c r="U1109">
        <v>9</v>
      </c>
      <c r="V1109" t="s">
        <v>14</v>
      </c>
      <c r="W1109">
        <v>0</v>
      </c>
      <c r="X1109" t="s">
        <v>14</v>
      </c>
      <c r="Y1109">
        <v>0</v>
      </c>
      <c r="Z1109" t="s">
        <v>14</v>
      </c>
      <c r="AA1109">
        <v>257</v>
      </c>
      <c r="AB1109">
        <v>48.6</v>
      </c>
    </row>
    <row r="1110" spans="2:28" x14ac:dyDescent="0.25">
      <c r="B1110" t="s">
        <v>67</v>
      </c>
      <c r="C1110">
        <v>0</v>
      </c>
      <c r="D1110" t="s">
        <v>14</v>
      </c>
      <c r="E1110">
        <v>0</v>
      </c>
      <c r="F1110" t="s">
        <v>14</v>
      </c>
      <c r="G1110">
        <v>0</v>
      </c>
      <c r="H1110" t="s">
        <v>14</v>
      </c>
      <c r="I1110">
        <v>0</v>
      </c>
      <c r="J1110" t="s">
        <v>14</v>
      </c>
      <c r="K1110">
        <v>0</v>
      </c>
      <c r="L1110" t="s">
        <v>14</v>
      </c>
      <c r="M1110">
        <v>0</v>
      </c>
      <c r="N1110" t="s">
        <v>14</v>
      </c>
      <c r="O1110">
        <v>0</v>
      </c>
      <c r="P1110" t="s">
        <v>14</v>
      </c>
      <c r="Q1110">
        <v>0</v>
      </c>
      <c r="R1110" t="s">
        <v>14</v>
      </c>
      <c r="S1110">
        <v>4</v>
      </c>
      <c r="T1110" t="s">
        <v>14</v>
      </c>
      <c r="U1110">
        <v>0</v>
      </c>
      <c r="V1110" t="s">
        <v>14</v>
      </c>
      <c r="W1110">
        <v>4</v>
      </c>
      <c r="X1110" t="s">
        <v>14</v>
      </c>
      <c r="Y1110">
        <v>0</v>
      </c>
      <c r="Z1110" t="s">
        <v>14</v>
      </c>
      <c r="AA1110">
        <v>8</v>
      </c>
      <c r="AB1110" t="s">
        <v>14</v>
      </c>
    </row>
    <row r="1111" spans="2:28" x14ac:dyDescent="0.25">
      <c r="B1111" t="s">
        <v>66</v>
      </c>
      <c r="C1111">
        <v>0</v>
      </c>
      <c r="D1111" t="s">
        <v>14</v>
      </c>
      <c r="E1111">
        <v>0</v>
      </c>
      <c r="F1111" t="s">
        <v>14</v>
      </c>
      <c r="G1111">
        <v>0</v>
      </c>
      <c r="H1111" t="s">
        <v>14</v>
      </c>
      <c r="I1111">
        <v>0</v>
      </c>
      <c r="J1111" t="s">
        <v>14</v>
      </c>
      <c r="K1111">
        <v>0</v>
      </c>
      <c r="L1111" t="s">
        <v>14</v>
      </c>
      <c r="M1111">
        <v>1</v>
      </c>
      <c r="N1111" t="s">
        <v>14</v>
      </c>
      <c r="O1111">
        <v>0</v>
      </c>
      <c r="P1111" t="s">
        <v>14</v>
      </c>
      <c r="Q1111">
        <v>0</v>
      </c>
      <c r="R1111" t="s">
        <v>14</v>
      </c>
      <c r="S1111">
        <v>0</v>
      </c>
      <c r="T1111" t="s">
        <v>14</v>
      </c>
      <c r="U1111">
        <v>0</v>
      </c>
      <c r="V1111" t="s">
        <v>14</v>
      </c>
      <c r="W1111">
        <v>0</v>
      </c>
      <c r="X1111" t="s">
        <v>14</v>
      </c>
      <c r="Y1111">
        <v>0</v>
      </c>
      <c r="Z1111" t="s">
        <v>14</v>
      </c>
      <c r="AA1111">
        <v>1</v>
      </c>
      <c r="AB1111" t="s">
        <v>14</v>
      </c>
    </row>
    <row r="1112" spans="2:28" x14ac:dyDescent="0.25">
      <c r="B1112" t="s">
        <v>65</v>
      </c>
      <c r="C1112">
        <v>0</v>
      </c>
      <c r="D1112" t="s">
        <v>14</v>
      </c>
      <c r="E1112">
        <v>0</v>
      </c>
      <c r="F1112" t="s">
        <v>14</v>
      </c>
      <c r="G1112">
        <v>0</v>
      </c>
      <c r="H1112" t="s">
        <v>14</v>
      </c>
      <c r="I1112">
        <v>0</v>
      </c>
      <c r="J1112" t="s">
        <v>14</v>
      </c>
      <c r="K1112">
        <v>2</v>
      </c>
      <c r="L1112" t="s">
        <v>14</v>
      </c>
      <c r="M1112">
        <v>3</v>
      </c>
      <c r="N1112" t="s">
        <v>14</v>
      </c>
      <c r="O1112">
        <v>30</v>
      </c>
      <c r="P1112" t="s">
        <v>14</v>
      </c>
      <c r="Q1112">
        <v>14</v>
      </c>
      <c r="R1112">
        <v>600</v>
      </c>
      <c r="S1112">
        <v>0</v>
      </c>
      <c r="T1112" t="s">
        <v>14</v>
      </c>
      <c r="U1112">
        <v>0</v>
      </c>
      <c r="V1112" t="s">
        <v>14</v>
      </c>
      <c r="W1112">
        <v>0</v>
      </c>
      <c r="X1112" t="s">
        <v>14</v>
      </c>
      <c r="Y1112">
        <v>0</v>
      </c>
      <c r="Z1112" t="s">
        <v>14</v>
      </c>
      <c r="AA1112">
        <v>49</v>
      </c>
      <c r="AB1112" s="2">
        <v>2350</v>
      </c>
    </row>
    <row r="1113" spans="2:28" x14ac:dyDescent="0.25">
      <c r="B1113" t="s">
        <v>64</v>
      </c>
      <c r="C1113">
        <v>0</v>
      </c>
      <c r="D1113" t="s">
        <v>14</v>
      </c>
      <c r="E1113">
        <v>0</v>
      </c>
      <c r="F1113" t="s">
        <v>14</v>
      </c>
      <c r="G1113">
        <v>0</v>
      </c>
      <c r="H1113" t="s">
        <v>14</v>
      </c>
      <c r="I1113">
        <v>2</v>
      </c>
      <c r="J1113" t="s">
        <v>14</v>
      </c>
      <c r="K1113">
        <v>1</v>
      </c>
      <c r="L1113" t="s">
        <v>14</v>
      </c>
      <c r="M1113">
        <v>0</v>
      </c>
      <c r="N1113" t="s">
        <v>14</v>
      </c>
      <c r="O1113">
        <v>0</v>
      </c>
      <c r="P1113" t="s">
        <v>14</v>
      </c>
      <c r="Q1113">
        <v>0</v>
      </c>
      <c r="R1113" t="s">
        <v>14</v>
      </c>
      <c r="S1113">
        <v>0</v>
      </c>
      <c r="T1113" t="s">
        <v>14</v>
      </c>
      <c r="U1113">
        <v>0</v>
      </c>
      <c r="V1113" t="s">
        <v>14</v>
      </c>
      <c r="W1113">
        <v>0</v>
      </c>
      <c r="X1113">
        <v>-100</v>
      </c>
      <c r="Y1113">
        <v>0</v>
      </c>
      <c r="Z1113" t="s">
        <v>14</v>
      </c>
      <c r="AA1113">
        <v>3</v>
      </c>
      <c r="AB1113">
        <v>-25</v>
      </c>
    </row>
    <row r="1114" spans="2:28" x14ac:dyDescent="0.25">
      <c r="B1114" t="s">
        <v>63</v>
      </c>
      <c r="C1114">
        <v>0</v>
      </c>
      <c r="D1114" t="s">
        <v>14</v>
      </c>
      <c r="E1114">
        <v>0</v>
      </c>
      <c r="F1114" t="s">
        <v>14</v>
      </c>
      <c r="G1114">
        <v>0</v>
      </c>
      <c r="H1114">
        <v>-100</v>
      </c>
      <c r="I1114">
        <v>47</v>
      </c>
      <c r="J1114" t="s">
        <v>14</v>
      </c>
      <c r="K1114">
        <v>407</v>
      </c>
      <c r="L1114">
        <v>-36.9</v>
      </c>
      <c r="M1114">
        <v>162</v>
      </c>
      <c r="N1114">
        <v>-41.7</v>
      </c>
      <c r="O1114">
        <v>61</v>
      </c>
      <c r="P1114">
        <v>-75</v>
      </c>
      <c r="Q1114">
        <v>359</v>
      </c>
      <c r="R1114">
        <v>577.4</v>
      </c>
      <c r="S1114">
        <v>409</v>
      </c>
      <c r="T1114">
        <v>-20</v>
      </c>
      <c r="U1114">
        <v>17</v>
      </c>
      <c r="V1114">
        <v>-94.2</v>
      </c>
      <c r="W1114">
        <v>0</v>
      </c>
      <c r="X1114" t="s">
        <v>14</v>
      </c>
      <c r="Y1114">
        <v>0</v>
      </c>
      <c r="Z1114">
        <v>-100</v>
      </c>
      <c r="AA1114" s="1">
        <v>1462</v>
      </c>
      <c r="AB1114">
        <v>-29.4</v>
      </c>
    </row>
    <row r="1115" spans="2:28" x14ac:dyDescent="0.25">
      <c r="B1115" t="s">
        <v>62</v>
      </c>
      <c r="C1115">
        <v>1</v>
      </c>
      <c r="D1115" t="s">
        <v>14</v>
      </c>
      <c r="E1115">
        <v>0</v>
      </c>
      <c r="F1115" t="s">
        <v>14</v>
      </c>
      <c r="G1115">
        <v>0</v>
      </c>
      <c r="H1115" t="s">
        <v>14</v>
      </c>
      <c r="I1115">
        <v>0</v>
      </c>
      <c r="J1115" t="s">
        <v>14</v>
      </c>
      <c r="K1115">
        <v>3</v>
      </c>
      <c r="L1115" t="s">
        <v>14</v>
      </c>
      <c r="M1115">
        <v>4</v>
      </c>
      <c r="N1115">
        <v>-60</v>
      </c>
      <c r="O1115">
        <v>6</v>
      </c>
      <c r="P1115">
        <v>-93.8</v>
      </c>
      <c r="Q1115">
        <v>38</v>
      </c>
      <c r="R1115">
        <v>-49.3</v>
      </c>
      <c r="S1115">
        <v>35</v>
      </c>
      <c r="T1115">
        <v>-36.4</v>
      </c>
      <c r="U1115">
        <v>10</v>
      </c>
      <c r="V1115">
        <v>-92.1</v>
      </c>
      <c r="W1115">
        <v>0</v>
      </c>
      <c r="X1115">
        <v>-100</v>
      </c>
      <c r="Y1115">
        <v>0</v>
      </c>
      <c r="Z1115" t="s">
        <v>14</v>
      </c>
      <c r="AA1115">
        <v>97</v>
      </c>
      <c r="AB1115">
        <v>-74.599999999999994</v>
      </c>
    </row>
    <row r="1116" spans="2:28" x14ac:dyDescent="0.25">
      <c r="B1116" t="s">
        <v>61</v>
      </c>
      <c r="C1116">
        <v>0</v>
      </c>
      <c r="D1116" t="s">
        <v>14</v>
      </c>
      <c r="E1116">
        <v>0</v>
      </c>
      <c r="F1116" t="s">
        <v>14</v>
      </c>
      <c r="G1116">
        <v>0</v>
      </c>
      <c r="H1116" t="s">
        <v>14</v>
      </c>
      <c r="I1116">
        <v>0</v>
      </c>
      <c r="J1116" t="s">
        <v>14</v>
      </c>
      <c r="K1116">
        <v>0</v>
      </c>
      <c r="L1116" t="s">
        <v>14</v>
      </c>
      <c r="M1116">
        <v>0</v>
      </c>
      <c r="N1116" t="s">
        <v>14</v>
      </c>
      <c r="O1116">
        <v>4</v>
      </c>
      <c r="P1116">
        <v>0</v>
      </c>
      <c r="Q1116">
        <v>0</v>
      </c>
      <c r="R1116" t="s">
        <v>14</v>
      </c>
      <c r="S1116">
        <v>2</v>
      </c>
      <c r="T1116" t="s">
        <v>14</v>
      </c>
      <c r="U1116">
        <v>0</v>
      </c>
      <c r="V1116" t="s">
        <v>14</v>
      </c>
      <c r="W1116">
        <v>0</v>
      </c>
      <c r="X1116" t="s">
        <v>14</v>
      </c>
      <c r="Y1116">
        <v>0</v>
      </c>
      <c r="Z1116" t="s">
        <v>14</v>
      </c>
      <c r="AA1116">
        <v>6</v>
      </c>
      <c r="AB1116">
        <v>50</v>
      </c>
    </row>
    <row r="1117" spans="2:28" x14ac:dyDescent="0.25">
      <c r="B1117" t="s">
        <v>60</v>
      </c>
      <c r="C1117">
        <v>0</v>
      </c>
      <c r="D1117">
        <v>-100</v>
      </c>
      <c r="E1117">
        <v>7</v>
      </c>
      <c r="F1117">
        <v>-84.1</v>
      </c>
      <c r="G1117">
        <v>10</v>
      </c>
      <c r="H1117" t="s">
        <v>14</v>
      </c>
      <c r="I1117">
        <v>4</v>
      </c>
      <c r="J1117">
        <v>-66.7</v>
      </c>
      <c r="K1117">
        <v>12</v>
      </c>
      <c r="L1117">
        <v>-50</v>
      </c>
      <c r="M1117">
        <v>121</v>
      </c>
      <c r="N1117">
        <v>63.5</v>
      </c>
      <c r="O1117">
        <v>126</v>
      </c>
      <c r="P1117">
        <v>-53</v>
      </c>
      <c r="Q1117">
        <v>262</v>
      </c>
      <c r="R1117">
        <v>-27.4</v>
      </c>
      <c r="S1117">
        <v>144</v>
      </c>
      <c r="T1117">
        <v>182.4</v>
      </c>
      <c r="U1117">
        <v>79</v>
      </c>
      <c r="V1117">
        <v>393.8</v>
      </c>
      <c r="W1117">
        <v>5</v>
      </c>
      <c r="X1117">
        <v>150</v>
      </c>
      <c r="Y1117">
        <v>6</v>
      </c>
      <c r="Z1117" t="s">
        <v>14</v>
      </c>
      <c r="AA1117">
        <v>776</v>
      </c>
      <c r="AB1117">
        <v>-20.5</v>
      </c>
    </row>
    <row r="1118" spans="2:28" x14ac:dyDescent="0.25">
      <c r="B1118" t="s">
        <v>59</v>
      </c>
      <c r="C1118">
        <v>0</v>
      </c>
      <c r="D1118" t="s">
        <v>14</v>
      </c>
      <c r="E1118">
        <v>0</v>
      </c>
      <c r="F1118" t="s">
        <v>14</v>
      </c>
      <c r="G1118">
        <v>4</v>
      </c>
      <c r="H1118">
        <v>-50</v>
      </c>
      <c r="I1118">
        <v>0</v>
      </c>
      <c r="J1118">
        <v>-100</v>
      </c>
      <c r="K1118">
        <v>0</v>
      </c>
      <c r="L1118">
        <v>-100</v>
      </c>
      <c r="M1118">
        <v>0</v>
      </c>
      <c r="N1118" t="s">
        <v>14</v>
      </c>
      <c r="O1118">
        <v>10</v>
      </c>
      <c r="P1118">
        <v>0</v>
      </c>
      <c r="Q1118">
        <v>0</v>
      </c>
      <c r="R1118" t="s">
        <v>14</v>
      </c>
      <c r="S1118">
        <v>4</v>
      </c>
      <c r="T1118">
        <v>-71.400000000000006</v>
      </c>
      <c r="U1118">
        <v>6</v>
      </c>
      <c r="V1118" t="s">
        <v>14</v>
      </c>
      <c r="W1118">
        <v>0</v>
      </c>
      <c r="X1118" t="s">
        <v>14</v>
      </c>
      <c r="Y1118">
        <v>0</v>
      </c>
      <c r="Z1118" t="s">
        <v>14</v>
      </c>
      <c r="AA1118">
        <v>24</v>
      </c>
      <c r="AB1118">
        <v>-42.9</v>
      </c>
    </row>
    <row r="1119" spans="2:28" x14ac:dyDescent="0.25">
      <c r="B1119" t="s">
        <v>58</v>
      </c>
      <c r="C1119">
        <v>0</v>
      </c>
      <c r="D1119" t="s">
        <v>14</v>
      </c>
      <c r="E1119">
        <v>0</v>
      </c>
      <c r="F1119" t="s">
        <v>14</v>
      </c>
      <c r="G1119">
        <v>2</v>
      </c>
      <c r="H1119">
        <v>100</v>
      </c>
      <c r="I1119">
        <v>0</v>
      </c>
      <c r="J1119" t="s">
        <v>14</v>
      </c>
      <c r="K1119">
        <v>0</v>
      </c>
      <c r="L1119" t="s">
        <v>14</v>
      </c>
      <c r="M1119">
        <v>0</v>
      </c>
      <c r="N1119">
        <v>-100</v>
      </c>
      <c r="O1119">
        <v>0</v>
      </c>
      <c r="P1119">
        <v>-100</v>
      </c>
      <c r="Q1119">
        <v>5</v>
      </c>
      <c r="R1119">
        <v>-73.7</v>
      </c>
      <c r="S1119">
        <v>26</v>
      </c>
      <c r="T1119">
        <v>188.9</v>
      </c>
      <c r="U1119">
        <v>0</v>
      </c>
      <c r="V1119">
        <v>-100</v>
      </c>
      <c r="W1119">
        <v>0</v>
      </c>
      <c r="X1119" t="s">
        <v>14</v>
      </c>
      <c r="Y1119">
        <v>0</v>
      </c>
      <c r="Z1119" t="s">
        <v>14</v>
      </c>
      <c r="AA1119">
        <v>33</v>
      </c>
      <c r="AB1119">
        <v>-40</v>
      </c>
    </row>
    <row r="1120" spans="2:28" x14ac:dyDescent="0.25">
      <c r="B1120" t="s">
        <v>57</v>
      </c>
      <c r="C1120">
        <v>0</v>
      </c>
      <c r="D1120" t="s">
        <v>14</v>
      </c>
      <c r="E1120">
        <v>0</v>
      </c>
      <c r="F1120" t="s">
        <v>14</v>
      </c>
      <c r="G1120">
        <v>12</v>
      </c>
      <c r="H1120" t="s">
        <v>14</v>
      </c>
      <c r="I1120">
        <v>0</v>
      </c>
      <c r="J1120" t="s">
        <v>14</v>
      </c>
      <c r="K1120">
        <v>1</v>
      </c>
      <c r="L1120" t="s">
        <v>14</v>
      </c>
      <c r="M1120">
        <v>0</v>
      </c>
      <c r="N1120" t="s">
        <v>14</v>
      </c>
      <c r="O1120">
        <v>7</v>
      </c>
      <c r="P1120" t="s">
        <v>14</v>
      </c>
      <c r="Q1120">
        <v>0</v>
      </c>
      <c r="R1120" t="s">
        <v>14</v>
      </c>
      <c r="S1120">
        <v>0</v>
      </c>
      <c r="T1120" t="s">
        <v>14</v>
      </c>
      <c r="U1120">
        <v>0</v>
      </c>
      <c r="V1120">
        <v>-100</v>
      </c>
      <c r="W1120">
        <v>0</v>
      </c>
      <c r="X1120" t="s">
        <v>14</v>
      </c>
      <c r="Y1120">
        <v>0</v>
      </c>
      <c r="Z1120" t="s">
        <v>14</v>
      </c>
      <c r="AA1120">
        <v>20</v>
      </c>
      <c r="AB1120" s="2">
        <v>1900</v>
      </c>
    </row>
    <row r="1121" spans="1:28" x14ac:dyDescent="0.25">
      <c r="B1121" t="s">
        <v>56</v>
      </c>
      <c r="C1121">
        <v>0</v>
      </c>
      <c r="D1121" t="s">
        <v>14</v>
      </c>
      <c r="E1121">
        <v>0</v>
      </c>
      <c r="F1121" t="s">
        <v>14</v>
      </c>
      <c r="G1121">
        <v>0</v>
      </c>
      <c r="H1121" t="s">
        <v>14</v>
      </c>
      <c r="I1121">
        <v>14</v>
      </c>
      <c r="J1121" t="s">
        <v>14</v>
      </c>
      <c r="K1121">
        <v>0</v>
      </c>
      <c r="L1121">
        <v>-100</v>
      </c>
      <c r="M1121">
        <v>0</v>
      </c>
      <c r="N1121">
        <v>-100</v>
      </c>
      <c r="O1121">
        <v>54</v>
      </c>
      <c r="P1121">
        <v>92.9</v>
      </c>
      <c r="Q1121">
        <v>0</v>
      </c>
      <c r="R1121">
        <v>-100</v>
      </c>
      <c r="S1121">
        <v>27</v>
      </c>
      <c r="T1121">
        <v>0</v>
      </c>
      <c r="U1121">
        <v>2</v>
      </c>
      <c r="V1121">
        <v>-75</v>
      </c>
      <c r="W1121">
        <v>0</v>
      </c>
      <c r="X1121" t="s">
        <v>14</v>
      </c>
      <c r="Y1121">
        <v>0</v>
      </c>
      <c r="Z1121" t="s">
        <v>14</v>
      </c>
      <c r="AA1121">
        <v>97</v>
      </c>
      <c r="AB1121">
        <v>-1</v>
      </c>
    </row>
    <row r="1122" spans="1:28" x14ac:dyDescent="0.25">
      <c r="B1122" t="s">
        <v>55</v>
      </c>
      <c r="C1122">
        <v>0</v>
      </c>
      <c r="D1122" t="s">
        <v>14</v>
      </c>
      <c r="E1122">
        <v>0</v>
      </c>
      <c r="F1122" t="s">
        <v>14</v>
      </c>
      <c r="G1122">
        <v>0</v>
      </c>
      <c r="H1122" t="s">
        <v>14</v>
      </c>
      <c r="I1122">
        <v>0</v>
      </c>
      <c r="J1122">
        <v>-100</v>
      </c>
      <c r="K1122">
        <v>14</v>
      </c>
      <c r="L1122">
        <v>40</v>
      </c>
      <c r="M1122">
        <v>0</v>
      </c>
      <c r="N1122" t="s">
        <v>14</v>
      </c>
      <c r="O1122">
        <v>2</v>
      </c>
      <c r="P1122">
        <v>-50</v>
      </c>
      <c r="Q1122">
        <v>10</v>
      </c>
      <c r="R1122">
        <v>-64.3</v>
      </c>
      <c r="S1122">
        <v>26</v>
      </c>
      <c r="T1122">
        <v>44.4</v>
      </c>
      <c r="U1122">
        <v>12</v>
      </c>
      <c r="V1122" t="s">
        <v>14</v>
      </c>
      <c r="W1122">
        <v>2</v>
      </c>
      <c r="X1122" t="s">
        <v>14</v>
      </c>
      <c r="Y1122">
        <v>9</v>
      </c>
      <c r="Z1122" t="s">
        <v>14</v>
      </c>
      <c r="AA1122">
        <v>75</v>
      </c>
      <c r="AB1122">
        <v>-10.7</v>
      </c>
    </row>
    <row r="1123" spans="1:28" x14ac:dyDescent="0.25">
      <c r="B1123" t="s">
        <v>54</v>
      </c>
      <c r="C1123">
        <v>0</v>
      </c>
      <c r="D1123" t="s">
        <v>14</v>
      </c>
      <c r="E1123">
        <v>0</v>
      </c>
      <c r="F1123" t="s">
        <v>14</v>
      </c>
      <c r="G1123">
        <v>0</v>
      </c>
      <c r="H1123" t="s">
        <v>14</v>
      </c>
      <c r="I1123">
        <v>13</v>
      </c>
      <c r="J1123" t="s">
        <v>14</v>
      </c>
      <c r="K1123">
        <v>10</v>
      </c>
      <c r="L1123" t="s">
        <v>14</v>
      </c>
      <c r="M1123">
        <v>4</v>
      </c>
      <c r="N1123" t="s">
        <v>14</v>
      </c>
      <c r="O1123">
        <v>0</v>
      </c>
      <c r="P1123">
        <v>-100</v>
      </c>
      <c r="Q1123">
        <v>10</v>
      </c>
      <c r="R1123">
        <v>233.3</v>
      </c>
      <c r="S1123">
        <v>2</v>
      </c>
      <c r="T1123">
        <v>-50</v>
      </c>
      <c r="U1123">
        <v>2</v>
      </c>
      <c r="V1123" t="s">
        <v>14</v>
      </c>
      <c r="W1123">
        <v>0</v>
      </c>
      <c r="X1123" t="s">
        <v>14</v>
      </c>
      <c r="Y1123">
        <v>0</v>
      </c>
      <c r="Z1123" t="s">
        <v>14</v>
      </c>
      <c r="AA1123">
        <v>41</v>
      </c>
      <c r="AB1123">
        <v>215.4</v>
      </c>
    </row>
    <row r="1124" spans="1:28" x14ac:dyDescent="0.25">
      <c r="B1124" t="s">
        <v>53</v>
      </c>
      <c r="C1124">
        <v>0</v>
      </c>
      <c r="D1124" t="s">
        <v>14</v>
      </c>
      <c r="E1124">
        <v>2</v>
      </c>
      <c r="F1124" t="s">
        <v>14</v>
      </c>
      <c r="G1124">
        <v>3</v>
      </c>
      <c r="H1124" t="s">
        <v>14</v>
      </c>
      <c r="I1124">
        <v>0</v>
      </c>
      <c r="J1124">
        <v>-100</v>
      </c>
      <c r="K1124">
        <v>0</v>
      </c>
      <c r="L1124" t="s">
        <v>14</v>
      </c>
      <c r="M1124">
        <v>4</v>
      </c>
      <c r="N1124">
        <v>100</v>
      </c>
      <c r="O1124">
        <v>0</v>
      </c>
      <c r="P1124">
        <v>-100</v>
      </c>
      <c r="Q1124">
        <v>10</v>
      </c>
      <c r="R1124">
        <v>-92.5</v>
      </c>
      <c r="S1124">
        <v>16</v>
      </c>
      <c r="T1124">
        <v>100</v>
      </c>
      <c r="U1124">
        <v>16</v>
      </c>
      <c r="V1124">
        <v>-27.3</v>
      </c>
      <c r="W1124">
        <v>0</v>
      </c>
      <c r="X1124">
        <v>-100</v>
      </c>
      <c r="Y1124">
        <v>0</v>
      </c>
      <c r="Z1124" t="s">
        <v>14</v>
      </c>
      <c r="AA1124">
        <v>51</v>
      </c>
      <c r="AB1124">
        <v>-76.2</v>
      </c>
    </row>
    <row r="1125" spans="1:28" x14ac:dyDescent="0.25">
      <c r="B1125" t="s">
        <v>52</v>
      </c>
      <c r="C1125">
        <v>6</v>
      </c>
      <c r="D1125">
        <v>-96</v>
      </c>
      <c r="E1125">
        <v>9</v>
      </c>
      <c r="F1125">
        <v>-87</v>
      </c>
      <c r="G1125">
        <v>96</v>
      </c>
      <c r="H1125">
        <v>50</v>
      </c>
      <c r="I1125">
        <v>156</v>
      </c>
      <c r="J1125">
        <v>7.6</v>
      </c>
      <c r="K1125" s="1">
        <v>1286</v>
      </c>
      <c r="L1125">
        <v>-16</v>
      </c>
      <c r="M1125">
        <v>642</v>
      </c>
      <c r="N1125">
        <v>-14.1</v>
      </c>
      <c r="O1125" s="1">
        <v>1121</v>
      </c>
      <c r="P1125">
        <v>-21.2</v>
      </c>
      <c r="Q1125" s="1">
        <v>2332</v>
      </c>
      <c r="R1125">
        <v>28.1</v>
      </c>
      <c r="S1125" s="1">
        <v>1576</v>
      </c>
      <c r="T1125">
        <v>15.7</v>
      </c>
      <c r="U1125">
        <v>387</v>
      </c>
      <c r="V1125">
        <v>-62.7</v>
      </c>
      <c r="W1125">
        <v>115</v>
      </c>
      <c r="X1125">
        <v>161.4</v>
      </c>
      <c r="Y1125">
        <v>24</v>
      </c>
      <c r="Z1125">
        <v>-63.1</v>
      </c>
      <c r="AA1125" s="1">
        <v>7750</v>
      </c>
      <c r="AB1125">
        <v>-8.3000000000000007</v>
      </c>
    </row>
    <row r="1126" spans="1:28" x14ac:dyDescent="0.25">
      <c r="A1126" t="s">
        <v>51</v>
      </c>
      <c r="B1126" t="s">
        <v>50</v>
      </c>
      <c r="C1126">
        <v>0</v>
      </c>
      <c r="D1126" t="s">
        <v>14</v>
      </c>
      <c r="E1126">
        <v>0</v>
      </c>
      <c r="F1126" t="s">
        <v>14</v>
      </c>
      <c r="G1126">
        <v>0</v>
      </c>
      <c r="H1126" t="s">
        <v>14</v>
      </c>
      <c r="I1126">
        <v>0</v>
      </c>
      <c r="J1126" t="s">
        <v>14</v>
      </c>
      <c r="K1126">
        <v>0</v>
      </c>
      <c r="L1126" t="s">
        <v>14</v>
      </c>
      <c r="M1126">
        <v>0</v>
      </c>
      <c r="N1126" t="s">
        <v>14</v>
      </c>
      <c r="O1126">
        <v>0</v>
      </c>
      <c r="P1126" t="s">
        <v>14</v>
      </c>
      <c r="Q1126">
        <v>0</v>
      </c>
      <c r="R1126" t="s">
        <v>14</v>
      </c>
      <c r="S1126">
        <v>1</v>
      </c>
      <c r="T1126" t="s">
        <v>14</v>
      </c>
      <c r="U1126">
        <v>0</v>
      </c>
      <c r="V1126" t="s">
        <v>14</v>
      </c>
      <c r="W1126">
        <v>1</v>
      </c>
      <c r="X1126" t="s">
        <v>14</v>
      </c>
      <c r="Y1126">
        <v>0</v>
      </c>
      <c r="Z1126" t="s">
        <v>14</v>
      </c>
      <c r="AA1126">
        <v>2</v>
      </c>
      <c r="AB1126" t="s">
        <v>14</v>
      </c>
    </row>
    <row r="1127" spans="1:28" x14ac:dyDescent="0.25">
      <c r="B1127" t="s">
        <v>49</v>
      </c>
      <c r="C1127">
        <v>0</v>
      </c>
      <c r="D1127" t="s">
        <v>14</v>
      </c>
      <c r="E1127">
        <v>0</v>
      </c>
      <c r="F1127" t="s">
        <v>14</v>
      </c>
      <c r="G1127">
        <v>0</v>
      </c>
      <c r="H1127" t="s">
        <v>14</v>
      </c>
      <c r="I1127">
        <v>0</v>
      </c>
      <c r="J1127" t="s">
        <v>14</v>
      </c>
      <c r="K1127">
        <v>0</v>
      </c>
      <c r="L1127" t="s">
        <v>14</v>
      </c>
      <c r="M1127">
        <v>0</v>
      </c>
      <c r="N1127" t="s">
        <v>14</v>
      </c>
      <c r="O1127">
        <v>0</v>
      </c>
      <c r="P1127" t="s">
        <v>14</v>
      </c>
      <c r="Q1127">
        <v>0</v>
      </c>
      <c r="R1127" t="s">
        <v>14</v>
      </c>
      <c r="S1127">
        <v>0</v>
      </c>
      <c r="T1127" t="s">
        <v>14</v>
      </c>
      <c r="U1127">
        <v>0</v>
      </c>
      <c r="V1127" t="s">
        <v>14</v>
      </c>
      <c r="W1127">
        <v>0</v>
      </c>
      <c r="X1127" t="s">
        <v>14</v>
      </c>
      <c r="Y1127">
        <v>0</v>
      </c>
      <c r="Z1127" t="s">
        <v>14</v>
      </c>
      <c r="AA1127">
        <v>0</v>
      </c>
      <c r="AB1127" t="s">
        <v>14</v>
      </c>
    </row>
    <row r="1128" spans="1:28" x14ac:dyDescent="0.25">
      <c r="B1128" t="s">
        <v>48</v>
      </c>
      <c r="C1128">
        <v>0</v>
      </c>
      <c r="D1128" t="s">
        <v>14</v>
      </c>
      <c r="E1128">
        <v>0</v>
      </c>
      <c r="F1128" t="s">
        <v>14</v>
      </c>
      <c r="G1128">
        <v>0</v>
      </c>
      <c r="H1128" t="s">
        <v>14</v>
      </c>
      <c r="I1128">
        <v>0</v>
      </c>
      <c r="J1128" t="s">
        <v>14</v>
      </c>
      <c r="K1128">
        <v>0</v>
      </c>
      <c r="L1128" t="s">
        <v>14</v>
      </c>
      <c r="M1128">
        <v>0</v>
      </c>
      <c r="N1128" t="s">
        <v>14</v>
      </c>
      <c r="O1128">
        <v>0</v>
      </c>
      <c r="P1128" t="s">
        <v>14</v>
      </c>
      <c r="Q1128">
        <v>0</v>
      </c>
      <c r="R1128" t="s">
        <v>14</v>
      </c>
      <c r="S1128">
        <v>2</v>
      </c>
      <c r="T1128" t="s">
        <v>14</v>
      </c>
      <c r="U1128">
        <v>0</v>
      </c>
      <c r="V1128" t="s">
        <v>14</v>
      </c>
      <c r="W1128">
        <v>0</v>
      </c>
      <c r="X1128" t="s">
        <v>14</v>
      </c>
      <c r="Y1128">
        <v>0</v>
      </c>
      <c r="Z1128" t="s">
        <v>14</v>
      </c>
      <c r="AA1128">
        <v>2</v>
      </c>
      <c r="AB1128" t="s">
        <v>14</v>
      </c>
    </row>
    <row r="1129" spans="1:28" x14ac:dyDescent="0.25">
      <c r="B1129" t="s">
        <v>47</v>
      </c>
      <c r="C1129">
        <v>0</v>
      </c>
      <c r="D1129" t="s">
        <v>14</v>
      </c>
      <c r="E1129">
        <v>0</v>
      </c>
      <c r="F1129" t="s">
        <v>14</v>
      </c>
      <c r="G1129">
        <v>0</v>
      </c>
      <c r="H1129" t="s">
        <v>14</v>
      </c>
      <c r="I1129">
        <v>3</v>
      </c>
      <c r="J1129" t="s">
        <v>14</v>
      </c>
      <c r="K1129">
        <v>0</v>
      </c>
      <c r="L1129">
        <v>-100</v>
      </c>
      <c r="M1129">
        <v>6</v>
      </c>
      <c r="N1129">
        <v>-40</v>
      </c>
      <c r="O1129">
        <v>30</v>
      </c>
      <c r="P1129">
        <v>650</v>
      </c>
      <c r="Q1129">
        <v>0</v>
      </c>
      <c r="R1129" t="s">
        <v>14</v>
      </c>
      <c r="S1129">
        <v>0</v>
      </c>
      <c r="T1129">
        <v>-100</v>
      </c>
      <c r="U1129">
        <v>0</v>
      </c>
      <c r="V1129" t="s">
        <v>14</v>
      </c>
      <c r="W1129">
        <v>0</v>
      </c>
      <c r="X1129" t="s">
        <v>14</v>
      </c>
      <c r="Y1129">
        <v>0</v>
      </c>
      <c r="Z1129" t="s">
        <v>14</v>
      </c>
      <c r="AA1129">
        <v>39</v>
      </c>
      <c r="AB1129">
        <v>105.3</v>
      </c>
    </row>
    <row r="1130" spans="1:28" x14ac:dyDescent="0.25">
      <c r="B1130" t="s">
        <v>46</v>
      </c>
      <c r="C1130">
        <v>0</v>
      </c>
      <c r="D1130" t="s">
        <v>14</v>
      </c>
      <c r="E1130">
        <v>0</v>
      </c>
      <c r="F1130" t="s">
        <v>14</v>
      </c>
      <c r="G1130">
        <v>1</v>
      </c>
      <c r="H1130">
        <v>0</v>
      </c>
      <c r="I1130">
        <v>15</v>
      </c>
      <c r="J1130">
        <v>650</v>
      </c>
      <c r="K1130">
        <v>1</v>
      </c>
      <c r="L1130">
        <v>-83.3</v>
      </c>
      <c r="M1130">
        <v>0</v>
      </c>
      <c r="N1130">
        <v>-100</v>
      </c>
      <c r="O1130">
        <v>0</v>
      </c>
      <c r="P1130">
        <v>-100</v>
      </c>
      <c r="Q1130">
        <v>17</v>
      </c>
      <c r="R1130" t="s">
        <v>14</v>
      </c>
      <c r="S1130">
        <v>151</v>
      </c>
      <c r="T1130">
        <v>357.6</v>
      </c>
      <c r="U1130">
        <v>2</v>
      </c>
      <c r="V1130" t="s">
        <v>14</v>
      </c>
      <c r="W1130">
        <v>1</v>
      </c>
      <c r="X1130" t="s">
        <v>14</v>
      </c>
      <c r="Y1130">
        <v>0</v>
      </c>
      <c r="Z1130" t="s">
        <v>14</v>
      </c>
      <c r="AA1130">
        <v>188</v>
      </c>
      <c r="AB1130">
        <v>229.8</v>
      </c>
    </row>
    <row r="1131" spans="1:28" x14ac:dyDescent="0.25">
      <c r="B1131" t="s">
        <v>45</v>
      </c>
      <c r="C1131">
        <v>0</v>
      </c>
      <c r="D1131" t="s">
        <v>14</v>
      </c>
      <c r="E1131">
        <v>3</v>
      </c>
      <c r="F1131" t="s">
        <v>14</v>
      </c>
      <c r="G1131">
        <v>0</v>
      </c>
      <c r="H1131" t="s">
        <v>14</v>
      </c>
      <c r="I1131">
        <v>89</v>
      </c>
      <c r="J1131">
        <v>25.4</v>
      </c>
      <c r="K1131">
        <v>279</v>
      </c>
      <c r="L1131">
        <v>50</v>
      </c>
      <c r="M1131">
        <v>194</v>
      </c>
      <c r="N1131">
        <v>34.700000000000003</v>
      </c>
      <c r="O1131">
        <v>185</v>
      </c>
      <c r="P1131">
        <v>560.70000000000005</v>
      </c>
      <c r="Q1131">
        <v>158</v>
      </c>
      <c r="R1131">
        <v>31.7</v>
      </c>
      <c r="S1131">
        <v>137</v>
      </c>
      <c r="T1131">
        <v>-10.5</v>
      </c>
      <c r="U1131">
        <v>95</v>
      </c>
      <c r="V1131">
        <v>-52.3</v>
      </c>
      <c r="W1131">
        <v>30</v>
      </c>
      <c r="X1131">
        <v>400</v>
      </c>
      <c r="Y1131">
        <v>14</v>
      </c>
      <c r="Z1131" t="s">
        <v>14</v>
      </c>
      <c r="AA1131" s="1">
        <v>1184</v>
      </c>
      <c r="AB1131">
        <v>30.5</v>
      </c>
    </row>
    <row r="1132" spans="1:28" x14ac:dyDescent="0.25">
      <c r="B1132" t="s">
        <v>44</v>
      </c>
      <c r="C1132">
        <v>0</v>
      </c>
      <c r="D1132" t="s">
        <v>14</v>
      </c>
      <c r="E1132">
        <v>0</v>
      </c>
      <c r="F1132" t="s">
        <v>14</v>
      </c>
      <c r="G1132">
        <v>0</v>
      </c>
      <c r="H1132" t="s">
        <v>14</v>
      </c>
      <c r="I1132">
        <v>0</v>
      </c>
      <c r="J1132" t="s">
        <v>14</v>
      </c>
      <c r="K1132">
        <v>0</v>
      </c>
      <c r="L1132" t="s">
        <v>14</v>
      </c>
      <c r="M1132">
        <v>0</v>
      </c>
      <c r="N1132" t="s">
        <v>14</v>
      </c>
      <c r="O1132">
        <v>0</v>
      </c>
      <c r="P1132" t="s">
        <v>14</v>
      </c>
      <c r="Q1132">
        <v>0</v>
      </c>
      <c r="R1132" t="s">
        <v>14</v>
      </c>
      <c r="S1132">
        <v>0</v>
      </c>
      <c r="T1132">
        <v>-100</v>
      </c>
      <c r="U1132">
        <v>0</v>
      </c>
      <c r="V1132" t="s">
        <v>14</v>
      </c>
      <c r="W1132">
        <v>12</v>
      </c>
      <c r="X1132" t="s">
        <v>14</v>
      </c>
      <c r="Y1132">
        <v>0</v>
      </c>
      <c r="Z1132" t="s">
        <v>14</v>
      </c>
      <c r="AA1132">
        <v>12</v>
      </c>
      <c r="AB1132" s="2">
        <v>1100</v>
      </c>
    </row>
    <row r="1133" spans="1:28" x14ac:dyDescent="0.25">
      <c r="B1133" t="s">
        <v>43</v>
      </c>
      <c r="C1133">
        <v>0</v>
      </c>
      <c r="D1133" t="s">
        <v>14</v>
      </c>
      <c r="E1133">
        <v>0</v>
      </c>
      <c r="F1133" t="s">
        <v>14</v>
      </c>
      <c r="G1133">
        <v>0</v>
      </c>
      <c r="H1133">
        <v>-100</v>
      </c>
      <c r="I1133">
        <v>0</v>
      </c>
      <c r="J1133" t="s">
        <v>14</v>
      </c>
      <c r="K1133">
        <v>0</v>
      </c>
      <c r="L1133" t="s">
        <v>14</v>
      </c>
      <c r="M1133">
        <v>0</v>
      </c>
      <c r="N1133" t="s">
        <v>14</v>
      </c>
      <c r="O1133">
        <v>0</v>
      </c>
      <c r="P1133" t="s">
        <v>14</v>
      </c>
      <c r="Q1133">
        <v>0</v>
      </c>
      <c r="R1133" t="s">
        <v>14</v>
      </c>
      <c r="S1133">
        <v>0</v>
      </c>
      <c r="T1133" t="s">
        <v>14</v>
      </c>
      <c r="U1133">
        <v>2</v>
      </c>
      <c r="V1133" t="s">
        <v>14</v>
      </c>
      <c r="W1133">
        <v>0</v>
      </c>
      <c r="X1133" t="s">
        <v>14</v>
      </c>
      <c r="Y1133">
        <v>0</v>
      </c>
      <c r="Z1133" t="s">
        <v>14</v>
      </c>
      <c r="AA1133">
        <v>2</v>
      </c>
      <c r="AB1133">
        <v>100</v>
      </c>
    </row>
    <row r="1134" spans="1:28" x14ac:dyDescent="0.25">
      <c r="B1134" t="s">
        <v>42</v>
      </c>
      <c r="C1134">
        <v>0</v>
      </c>
      <c r="D1134" t="s">
        <v>14</v>
      </c>
      <c r="E1134">
        <v>12</v>
      </c>
      <c r="F1134">
        <v>300</v>
      </c>
      <c r="G1134">
        <v>6</v>
      </c>
      <c r="H1134" t="s">
        <v>14</v>
      </c>
      <c r="I1134">
        <v>0</v>
      </c>
      <c r="J1134" t="s">
        <v>14</v>
      </c>
      <c r="K1134">
        <v>0</v>
      </c>
      <c r="L1134" t="s">
        <v>14</v>
      </c>
      <c r="M1134">
        <v>2</v>
      </c>
      <c r="N1134" t="s">
        <v>14</v>
      </c>
      <c r="O1134">
        <v>2</v>
      </c>
      <c r="P1134">
        <v>-80</v>
      </c>
      <c r="Q1134">
        <v>0</v>
      </c>
      <c r="R1134" t="s">
        <v>14</v>
      </c>
      <c r="S1134">
        <v>25</v>
      </c>
      <c r="T1134">
        <v>316.7</v>
      </c>
      <c r="U1134">
        <v>6</v>
      </c>
      <c r="V1134">
        <v>50</v>
      </c>
      <c r="W1134">
        <v>6</v>
      </c>
      <c r="X1134" t="s">
        <v>14</v>
      </c>
      <c r="Y1134">
        <v>0</v>
      </c>
      <c r="Z1134" t="s">
        <v>14</v>
      </c>
      <c r="AA1134">
        <v>59</v>
      </c>
      <c r="AB1134">
        <v>156.5</v>
      </c>
    </row>
    <row r="1135" spans="1:28" x14ac:dyDescent="0.25">
      <c r="B1135" t="s">
        <v>41</v>
      </c>
      <c r="C1135">
        <v>0</v>
      </c>
      <c r="D1135" t="s">
        <v>14</v>
      </c>
      <c r="E1135">
        <v>15</v>
      </c>
      <c r="F1135">
        <v>400</v>
      </c>
      <c r="G1135">
        <v>7</v>
      </c>
      <c r="H1135">
        <v>250</v>
      </c>
      <c r="I1135">
        <v>107</v>
      </c>
      <c r="J1135">
        <v>46.6</v>
      </c>
      <c r="K1135">
        <v>280</v>
      </c>
      <c r="L1135">
        <v>42.9</v>
      </c>
      <c r="M1135">
        <v>202</v>
      </c>
      <c r="N1135">
        <v>21.7</v>
      </c>
      <c r="O1135">
        <v>217</v>
      </c>
      <c r="P1135">
        <v>382.2</v>
      </c>
      <c r="Q1135">
        <v>175</v>
      </c>
      <c r="R1135">
        <v>45.8</v>
      </c>
      <c r="S1135">
        <v>316</v>
      </c>
      <c r="T1135">
        <v>62.9</v>
      </c>
      <c r="U1135">
        <v>105</v>
      </c>
      <c r="V1135">
        <v>-48.3</v>
      </c>
      <c r="W1135">
        <v>50</v>
      </c>
      <c r="X1135">
        <v>733.3</v>
      </c>
      <c r="Y1135">
        <v>14</v>
      </c>
      <c r="Z1135" t="s">
        <v>14</v>
      </c>
      <c r="AA1135" s="1">
        <v>1488</v>
      </c>
      <c r="AB1135">
        <v>47.6</v>
      </c>
    </row>
    <row r="1136" spans="1:28" x14ac:dyDescent="0.25">
      <c r="A1136" t="s">
        <v>40</v>
      </c>
      <c r="B1136" t="s">
        <v>39</v>
      </c>
      <c r="C1136">
        <v>0</v>
      </c>
      <c r="D1136" t="s">
        <v>14</v>
      </c>
      <c r="E1136">
        <v>0</v>
      </c>
      <c r="F1136" t="s">
        <v>14</v>
      </c>
      <c r="G1136">
        <v>0</v>
      </c>
      <c r="H1136" t="s">
        <v>14</v>
      </c>
      <c r="I1136">
        <v>0</v>
      </c>
      <c r="J1136" t="s">
        <v>14</v>
      </c>
      <c r="K1136">
        <v>0</v>
      </c>
      <c r="L1136" t="s">
        <v>14</v>
      </c>
      <c r="M1136">
        <v>0</v>
      </c>
      <c r="N1136" t="s">
        <v>14</v>
      </c>
      <c r="O1136">
        <v>0</v>
      </c>
      <c r="P1136" t="s">
        <v>14</v>
      </c>
      <c r="Q1136">
        <v>0</v>
      </c>
      <c r="R1136" t="s">
        <v>14</v>
      </c>
      <c r="S1136">
        <v>0</v>
      </c>
      <c r="T1136">
        <v>-100</v>
      </c>
      <c r="U1136">
        <v>0</v>
      </c>
      <c r="V1136" t="s">
        <v>14</v>
      </c>
      <c r="W1136">
        <v>0</v>
      </c>
      <c r="X1136" t="s">
        <v>14</v>
      </c>
      <c r="Y1136">
        <v>0</v>
      </c>
      <c r="Z1136" t="s">
        <v>14</v>
      </c>
      <c r="AA1136">
        <v>0</v>
      </c>
      <c r="AB1136">
        <v>-100</v>
      </c>
    </row>
    <row r="1137" spans="2:28" x14ac:dyDescent="0.25">
      <c r="B1137" t="s">
        <v>38</v>
      </c>
      <c r="C1137">
        <v>0</v>
      </c>
      <c r="D1137" t="s">
        <v>14</v>
      </c>
      <c r="E1137">
        <v>0</v>
      </c>
      <c r="F1137" t="s">
        <v>14</v>
      </c>
      <c r="G1137">
        <v>0</v>
      </c>
      <c r="H1137" t="s">
        <v>14</v>
      </c>
      <c r="I1137">
        <v>0</v>
      </c>
      <c r="J1137" t="s">
        <v>14</v>
      </c>
      <c r="K1137">
        <v>0</v>
      </c>
      <c r="L1137" t="s">
        <v>14</v>
      </c>
      <c r="M1137">
        <v>6</v>
      </c>
      <c r="N1137" t="s">
        <v>14</v>
      </c>
      <c r="O1137">
        <v>0</v>
      </c>
      <c r="P1137" t="s">
        <v>14</v>
      </c>
      <c r="Q1137">
        <v>0</v>
      </c>
      <c r="R1137" t="s">
        <v>14</v>
      </c>
      <c r="S1137">
        <v>6</v>
      </c>
      <c r="T1137" t="s">
        <v>14</v>
      </c>
      <c r="U1137">
        <v>0</v>
      </c>
      <c r="V1137" t="s">
        <v>14</v>
      </c>
      <c r="W1137">
        <v>0</v>
      </c>
      <c r="X1137" t="s">
        <v>14</v>
      </c>
      <c r="Y1137">
        <v>0</v>
      </c>
      <c r="Z1137" t="s">
        <v>14</v>
      </c>
      <c r="AA1137">
        <v>12</v>
      </c>
      <c r="AB1137" t="s">
        <v>14</v>
      </c>
    </row>
    <row r="1138" spans="2:28" x14ac:dyDescent="0.25">
      <c r="B1138" t="s">
        <v>37</v>
      </c>
      <c r="C1138">
        <v>0</v>
      </c>
      <c r="D1138" t="s">
        <v>14</v>
      </c>
      <c r="E1138">
        <v>0</v>
      </c>
      <c r="F1138" t="s">
        <v>14</v>
      </c>
      <c r="G1138">
        <v>0</v>
      </c>
      <c r="H1138" t="s">
        <v>14</v>
      </c>
      <c r="I1138">
        <v>0</v>
      </c>
      <c r="J1138" t="s">
        <v>14</v>
      </c>
      <c r="K1138">
        <v>1</v>
      </c>
      <c r="L1138" t="s">
        <v>14</v>
      </c>
      <c r="M1138">
        <v>0</v>
      </c>
      <c r="N1138" t="s">
        <v>14</v>
      </c>
      <c r="O1138">
        <v>0</v>
      </c>
      <c r="P1138" t="s">
        <v>14</v>
      </c>
      <c r="Q1138">
        <v>0</v>
      </c>
      <c r="R1138" t="s">
        <v>14</v>
      </c>
      <c r="S1138">
        <v>10</v>
      </c>
      <c r="T1138">
        <v>100</v>
      </c>
      <c r="U1138">
        <v>0</v>
      </c>
      <c r="V1138" t="s">
        <v>14</v>
      </c>
      <c r="W1138">
        <v>0</v>
      </c>
      <c r="X1138" t="s">
        <v>14</v>
      </c>
      <c r="Y1138">
        <v>0</v>
      </c>
      <c r="Z1138" t="s">
        <v>14</v>
      </c>
      <c r="AA1138">
        <v>11</v>
      </c>
      <c r="AB1138">
        <v>120</v>
      </c>
    </row>
    <row r="1139" spans="2:28" x14ac:dyDescent="0.25">
      <c r="B1139" t="s">
        <v>36</v>
      </c>
      <c r="C1139">
        <v>0</v>
      </c>
      <c r="D1139" t="s">
        <v>14</v>
      </c>
      <c r="E1139">
        <v>0</v>
      </c>
      <c r="F1139" t="s">
        <v>14</v>
      </c>
      <c r="G1139">
        <v>0</v>
      </c>
      <c r="H1139" t="s">
        <v>14</v>
      </c>
      <c r="I1139">
        <v>0</v>
      </c>
      <c r="J1139" t="s">
        <v>14</v>
      </c>
      <c r="K1139">
        <v>0</v>
      </c>
      <c r="L1139" t="s">
        <v>14</v>
      </c>
      <c r="M1139">
        <v>0</v>
      </c>
      <c r="N1139" t="s">
        <v>14</v>
      </c>
      <c r="O1139">
        <v>0</v>
      </c>
      <c r="P1139">
        <v>-100</v>
      </c>
      <c r="Q1139">
        <v>1</v>
      </c>
      <c r="R1139" t="s">
        <v>14</v>
      </c>
      <c r="S1139">
        <v>6</v>
      </c>
      <c r="T1139" t="s">
        <v>14</v>
      </c>
      <c r="U1139">
        <v>0</v>
      </c>
      <c r="V1139" t="s">
        <v>14</v>
      </c>
      <c r="W1139">
        <v>0</v>
      </c>
      <c r="X1139" t="s">
        <v>14</v>
      </c>
      <c r="Y1139">
        <v>0</v>
      </c>
      <c r="Z1139" t="s">
        <v>14</v>
      </c>
      <c r="AA1139">
        <v>7</v>
      </c>
      <c r="AB1139">
        <v>-12.5</v>
      </c>
    </row>
    <row r="1140" spans="2:28" x14ac:dyDescent="0.25">
      <c r="B1140" t="s">
        <v>35</v>
      </c>
      <c r="C1140">
        <v>0</v>
      </c>
      <c r="D1140" t="s">
        <v>14</v>
      </c>
      <c r="E1140">
        <v>0</v>
      </c>
      <c r="F1140" t="s">
        <v>14</v>
      </c>
      <c r="G1140">
        <v>0</v>
      </c>
      <c r="H1140" t="s">
        <v>14</v>
      </c>
      <c r="I1140">
        <v>0</v>
      </c>
      <c r="J1140" t="s">
        <v>14</v>
      </c>
      <c r="K1140">
        <v>1</v>
      </c>
      <c r="L1140">
        <v>0</v>
      </c>
      <c r="M1140">
        <v>0</v>
      </c>
      <c r="N1140" t="s">
        <v>14</v>
      </c>
      <c r="O1140">
        <v>0</v>
      </c>
      <c r="P1140" t="s">
        <v>14</v>
      </c>
      <c r="Q1140">
        <v>1</v>
      </c>
      <c r="R1140" t="s">
        <v>14</v>
      </c>
      <c r="S1140">
        <v>5</v>
      </c>
      <c r="T1140" t="s">
        <v>14</v>
      </c>
      <c r="U1140">
        <v>3</v>
      </c>
      <c r="V1140" t="s">
        <v>14</v>
      </c>
      <c r="W1140">
        <v>0</v>
      </c>
      <c r="X1140" t="s">
        <v>14</v>
      </c>
      <c r="Y1140">
        <v>0</v>
      </c>
      <c r="Z1140" t="s">
        <v>14</v>
      </c>
      <c r="AA1140">
        <v>10</v>
      </c>
      <c r="AB1140">
        <v>900</v>
      </c>
    </row>
    <row r="1141" spans="2:28" x14ac:dyDescent="0.25">
      <c r="B1141" t="s">
        <v>34</v>
      </c>
      <c r="C1141">
        <v>0</v>
      </c>
      <c r="D1141" t="s">
        <v>14</v>
      </c>
      <c r="E1141">
        <v>0</v>
      </c>
      <c r="F1141" t="s">
        <v>14</v>
      </c>
      <c r="G1141">
        <v>0</v>
      </c>
      <c r="H1141">
        <v>-100</v>
      </c>
      <c r="I1141">
        <v>0</v>
      </c>
      <c r="J1141" t="s">
        <v>14</v>
      </c>
      <c r="K1141">
        <v>7</v>
      </c>
      <c r="L1141" t="s">
        <v>14</v>
      </c>
      <c r="M1141">
        <v>0</v>
      </c>
      <c r="N1141" t="s">
        <v>14</v>
      </c>
      <c r="O1141">
        <v>0</v>
      </c>
      <c r="P1141" t="s">
        <v>14</v>
      </c>
      <c r="Q1141">
        <v>0</v>
      </c>
      <c r="R1141" t="s">
        <v>14</v>
      </c>
      <c r="S1141">
        <v>0</v>
      </c>
      <c r="T1141">
        <v>-100</v>
      </c>
      <c r="U1141">
        <v>0</v>
      </c>
      <c r="V1141">
        <v>-100</v>
      </c>
      <c r="W1141">
        <v>0</v>
      </c>
      <c r="X1141" t="s">
        <v>14</v>
      </c>
      <c r="Y1141">
        <v>0</v>
      </c>
      <c r="Z1141" t="s">
        <v>14</v>
      </c>
      <c r="AA1141">
        <v>7</v>
      </c>
      <c r="AB1141">
        <v>-58.8</v>
      </c>
    </row>
    <row r="1142" spans="2:28" x14ac:dyDescent="0.25">
      <c r="B1142" t="s">
        <v>33</v>
      </c>
      <c r="C1142">
        <v>0</v>
      </c>
      <c r="D1142" t="s">
        <v>14</v>
      </c>
      <c r="E1142">
        <v>0</v>
      </c>
      <c r="F1142" t="s">
        <v>14</v>
      </c>
      <c r="G1142">
        <v>0</v>
      </c>
      <c r="H1142" t="s">
        <v>14</v>
      </c>
      <c r="I1142">
        <v>0</v>
      </c>
      <c r="J1142" t="s">
        <v>14</v>
      </c>
      <c r="K1142">
        <v>2</v>
      </c>
      <c r="L1142">
        <v>-77.8</v>
      </c>
      <c r="M1142">
        <v>8</v>
      </c>
      <c r="N1142">
        <v>33.299999999999997</v>
      </c>
      <c r="O1142">
        <v>9</v>
      </c>
      <c r="P1142">
        <v>350</v>
      </c>
      <c r="Q1142">
        <v>4</v>
      </c>
      <c r="R1142">
        <v>300</v>
      </c>
      <c r="S1142">
        <v>21</v>
      </c>
      <c r="T1142">
        <v>320</v>
      </c>
      <c r="U1142">
        <v>2</v>
      </c>
      <c r="V1142">
        <v>-75</v>
      </c>
      <c r="W1142">
        <v>0</v>
      </c>
      <c r="X1142" t="s">
        <v>14</v>
      </c>
      <c r="Y1142">
        <v>0</v>
      </c>
      <c r="Z1142" t="s">
        <v>14</v>
      </c>
      <c r="AA1142">
        <v>46</v>
      </c>
      <c r="AB1142">
        <v>48.4</v>
      </c>
    </row>
    <row r="1143" spans="2:28" x14ac:dyDescent="0.25">
      <c r="B1143" t="s">
        <v>32</v>
      </c>
      <c r="C1143">
        <v>0</v>
      </c>
      <c r="D1143" t="s">
        <v>14</v>
      </c>
      <c r="E1143">
        <v>0</v>
      </c>
      <c r="F1143" t="s">
        <v>14</v>
      </c>
      <c r="G1143">
        <v>0</v>
      </c>
      <c r="H1143" t="s">
        <v>14</v>
      </c>
      <c r="I1143">
        <v>0</v>
      </c>
      <c r="J1143" t="s">
        <v>14</v>
      </c>
      <c r="K1143">
        <v>0</v>
      </c>
      <c r="L1143" t="s">
        <v>14</v>
      </c>
      <c r="M1143">
        <v>0</v>
      </c>
      <c r="N1143" t="s">
        <v>14</v>
      </c>
      <c r="O1143">
        <v>2</v>
      </c>
      <c r="P1143" t="s">
        <v>14</v>
      </c>
      <c r="Q1143">
        <v>0</v>
      </c>
      <c r="R1143">
        <v>-100</v>
      </c>
      <c r="S1143">
        <v>0</v>
      </c>
      <c r="T1143" t="s">
        <v>14</v>
      </c>
      <c r="U1143">
        <v>0</v>
      </c>
      <c r="V1143">
        <v>-100</v>
      </c>
      <c r="W1143">
        <v>0</v>
      </c>
      <c r="X1143" t="s">
        <v>14</v>
      </c>
      <c r="Y1143">
        <v>0</v>
      </c>
      <c r="Z1143" t="s">
        <v>14</v>
      </c>
      <c r="AA1143">
        <v>2</v>
      </c>
      <c r="AB1143">
        <v>-71.400000000000006</v>
      </c>
    </row>
    <row r="1144" spans="2:28" x14ac:dyDescent="0.25">
      <c r="B1144" t="s">
        <v>31</v>
      </c>
      <c r="C1144">
        <v>0</v>
      </c>
      <c r="D1144" t="s">
        <v>14</v>
      </c>
      <c r="E1144">
        <v>0</v>
      </c>
      <c r="F1144" t="s">
        <v>14</v>
      </c>
      <c r="G1144">
        <v>0</v>
      </c>
      <c r="H1144" t="s">
        <v>14</v>
      </c>
      <c r="I1144">
        <v>0</v>
      </c>
      <c r="J1144">
        <v>-100</v>
      </c>
      <c r="K1144">
        <v>0</v>
      </c>
      <c r="L1144" t="s">
        <v>14</v>
      </c>
      <c r="M1144">
        <v>0</v>
      </c>
      <c r="N1144" t="s">
        <v>14</v>
      </c>
      <c r="O1144">
        <v>0</v>
      </c>
      <c r="P1144" t="s">
        <v>14</v>
      </c>
      <c r="Q1144">
        <v>8</v>
      </c>
      <c r="R1144">
        <v>-80.5</v>
      </c>
      <c r="S1144">
        <v>0</v>
      </c>
      <c r="T1144" t="s">
        <v>14</v>
      </c>
      <c r="U1144">
        <v>24</v>
      </c>
      <c r="V1144" t="s">
        <v>14</v>
      </c>
      <c r="W1144">
        <v>0</v>
      </c>
      <c r="X1144" t="s">
        <v>14</v>
      </c>
      <c r="Y1144">
        <v>0</v>
      </c>
      <c r="Z1144" t="s">
        <v>14</v>
      </c>
      <c r="AA1144">
        <v>32</v>
      </c>
      <c r="AB1144">
        <v>-28.9</v>
      </c>
    </row>
    <row r="1145" spans="2:28" x14ac:dyDescent="0.25">
      <c r="B1145" t="s">
        <v>30</v>
      </c>
      <c r="C1145">
        <v>0</v>
      </c>
      <c r="D1145">
        <v>-100</v>
      </c>
      <c r="E1145">
        <v>2</v>
      </c>
      <c r="F1145" t="s">
        <v>14</v>
      </c>
      <c r="G1145">
        <v>31</v>
      </c>
      <c r="H1145">
        <v>55</v>
      </c>
      <c r="I1145">
        <v>21</v>
      </c>
      <c r="J1145">
        <v>162.5</v>
      </c>
      <c r="K1145">
        <v>25</v>
      </c>
      <c r="L1145">
        <v>38.9</v>
      </c>
      <c r="M1145">
        <v>46</v>
      </c>
      <c r="N1145">
        <v>35.299999999999997</v>
      </c>
      <c r="O1145">
        <v>29</v>
      </c>
      <c r="P1145">
        <v>-39.6</v>
      </c>
      <c r="Q1145">
        <v>6</v>
      </c>
      <c r="R1145">
        <v>-83.8</v>
      </c>
      <c r="S1145">
        <v>25</v>
      </c>
      <c r="T1145">
        <v>-61.5</v>
      </c>
      <c r="U1145">
        <v>16</v>
      </c>
      <c r="V1145">
        <v>-69.2</v>
      </c>
      <c r="W1145">
        <v>2</v>
      </c>
      <c r="X1145">
        <v>-33.299999999999997</v>
      </c>
      <c r="Y1145">
        <v>0</v>
      </c>
      <c r="Z1145">
        <v>-100</v>
      </c>
      <c r="AA1145">
        <v>203</v>
      </c>
      <c r="AB1145">
        <v>-32.1</v>
      </c>
    </row>
    <row r="1146" spans="2:28" x14ac:dyDescent="0.25">
      <c r="B1146" t="s">
        <v>29</v>
      </c>
      <c r="C1146">
        <v>0</v>
      </c>
      <c r="D1146" t="s">
        <v>14</v>
      </c>
      <c r="E1146">
        <v>1</v>
      </c>
      <c r="F1146" t="s">
        <v>14</v>
      </c>
      <c r="G1146">
        <v>0</v>
      </c>
      <c r="H1146" t="s">
        <v>14</v>
      </c>
      <c r="I1146">
        <v>0</v>
      </c>
      <c r="J1146" t="s">
        <v>14</v>
      </c>
      <c r="K1146">
        <v>0</v>
      </c>
      <c r="L1146" t="s">
        <v>14</v>
      </c>
      <c r="M1146">
        <v>0</v>
      </c>
      <c r="N1146" t="s">
        <v>14</v>
      </c>
      <c r="O1146">
        <v>0</v>
      </c>
      <c r="P1146" t="s">
        <v>14</v>
      </c>
      <c r="Q1146">
        <v>0</v>
      </c>
      <c r="R1146" t="s">
        <v>14</v>
      </c>
      <c r="S1146">
        <v>0</v>
      </c>
      <c r="T1146" t="s">
        <v>14</v>
      </c>
      <c r="U1146">
        <v>0</v>
      </c>
      <c r="V1146">
        <v>-100</v>
      </c>
      <c r="W1146">
        <v>0</v>
      </c>
      <c r="X1146" t="s">
        <v>14</v>
      </c>
      <c r="Y1146">
        <v>0</v>
      </c>
      <c r="Z1146" t="s">
        <v>14</v>
      </c>
      <c r="AA1146">
        <v>1</v>
      </c>
      <c r="AB1146">
        <v>-90</v>
      </c>
    </row>
    <row r="1147" spans="2:28" x14ac:dyDescent="0.25">
      <c r="B1147" t="s">
        <v>28</v>
      </c>
      <c r="C1147">
        <v>0</v>
      </c>
      <c r="D1147" t="s">
        <v>14</v>
      </c>
      <c r="E1147">
        <v>0</v>
      </c>
      <c r="F1147" t="s">
        <v>14</v>
      </c>
      <c r="G1147">
        <v>0</v>
      </c>
      <c r="H1147" t="s">
        <v>14</v>
      </c>
      <c r="I1147">
        <v>0</v>
      </c>
      <c r="J1147" t="s">
        <v>14</v>
      </c>
      <c r="K1147">
        <v>6</v>
      </c>
      <c r="L1147">
        <v>-33.299999999999997</v>
      </c>
      <c r="M1147">
        <v>0</v>
      </c>
      <c r="N1147">
        <v>-100</v>
      </c>
      <c r="O1147">
        <v>0</v>
      </c>
      <c r="P1147" t="s">
        <v>14</v>
      </c>
      <c r="Q1147">
        <v>0</v>
      </c>
      <c r="R1147" t="s">
        <v>14</v>
      </c>
      <c r="S1147">
        <v>2</v>
      </c>
      <c r="T1147">
        <v>100</v>
      </c>
      <c r="U1147">
        <v>0</v>
      </c>
      <c r="V1147">
        <v>-100</v>
      </c>
      <c r="W1147">
        <v>0</v>
      </c>
      <c r="X1147" t="s">
        <v>14</v>
      </c>
      <c r="Y1147">
        <v>4</v>
      </c>
      <c r="Z1147" t="s">
        <v>14</v>
      </c>
      <c r="AA1147">
        <v>12</v>
      </c>
      <c r="AB1147">
        <v>-7.7</v>
      </c>
    </row>
    <row r="1148" spans="2:28" x14ac:dyDescent="0.25">
      <c r="B1148" t="s">
        <v>27</v>
      </c>
      <c r="C1148">
        <v>0</v>
      </c>
      <c r="D1148" t="s">
        <v>14</v>
      </c>
      <c r="E1148">
        <v>0</v>
      </c>
      <c r="F1148" t="s">
        <v>14</v>
      </c>
      <c r="G1148">
        <v>0</v>
      </c>
      <c r="H1148" t="s">
        <v>14</v>
      </c>
      <c r="I1148">
        <v>0</v>
      </c>
      <c r="J1148" t="s">
        <v>14</v>
      </c>
      <c r="K1148">
        <v>2</v>
      </c>
      <c r="L1148">
        <v>-66.7</v>
      </c>
      <c r="M1148">
        <v>0</v>
      </c>
      <c r="N1148" t="s">
        <v>14</v>
      </c>
      <c r="O1148">
        <v>27</v>
      </c>
      <c r="P1148" s="2">
        <v>2600</v>
      </c>
      <c r="Q1148">
        <v>20</v>
      </c>
      <c r="R1148">
        <v>-70.599999999999994</v>
      </c>
      <c r="S1148">
        <v>0</v>
      </c>
      <c r="T1148">
        <v>-100</v>
      </c>
      <c r="U1148">
        <v>2</v>
      </c>
      <c r="V1148" t="s">
        <v>14</v>
      </c>
      <c r="W1148">
        <v>0</v>
      </c>
      <c r="X1148" t="s">
        <v>14</v>
      </c>
      <c r="Y1148">
        <v>0</v>
      </c>
      <c r="Z1148" t="s">
        <v>14</v>
      </c>
      <c r="AA1148">
        <v>51</v>
      </c>
      <c r="AB1148">
        <v>-57.9</v>
      </c>
    </row>
    <row r="1149" spans="2:28" x14ac:dyDescent="0.25">
      <c r="B1149" t="s">
        <v>26</v>
      </c>
      <c r="C1149">
        <v>0</v>
      </c>
      <c r="D1149" t="s">
        <v>14</v>
      </c>
      <c r="E1149">
        <v>0</v>
      </c>
      <c r="F1149" t="s">
        <v>14</v>
      </c>
      <c r="G1149">
        <v>0</v>
      </c>
      <c r="H1149" t="s">
        <v>14</v>
      </c>
      <c r="I1149">
        <v>0</v>
      </c>
      <c r="J1149" t="s">
        <v>14</v>
      </c>
      <c r="K1149">
        <v>0</v>
      </c>
      <c r="L1149" t="s">
        <v>14</v>
      </c>
      <c r="M1149">
        <v>0</v>
      </c>
      <c r="N1149" t="s">
        <v>14</v>
      </c>
      <c r="O1149">
        <v>0</v>
      </c>
      <c r="P1149" t="s">
        <v>14</v>
      </c>
      <c r="Q1149">
        <v>0</v>
      </c>
      <c r="R1149" t="s">
        <v>14</v>
      </c>
      <c r="S1149">
        <v>40</v>
      </c>
      <c r="T1149" t="s">
        <v>14</v>
      </c>
      <c r="U1149">
        <v>0</v>
      </c>
      <c r="V1149" t="s">
        <v>14</v>
      </c>
      <c r="W1149">
        <v>0</v>
      </c>
      <c r="X1149" t="s">
        <v>14</v>
      </c>
      <c r="Y1149">
        <v>0</v>
      </c>
      <c r="Z1149" t="s">
        <v>14</v>
      </c>
      <c r="AA1149">
        <v>40</v>
      </c>
      <c r="AB1149" t="s">
        <v>14</v>
      </c>
    </row>
    <row r="1150" spans="2:28" x14ac:dyDescent="0.25">
      <c r="B1150" t="s">
        <v>25</v>
      </c>
      <c r="C1150">
        <v>0</v>
      </c>
      <c r="D1150" t="s">
        <v>14</v>
      </c>
      <c r="E1150">
        <v>0</v>
      </c>
      <c r="F1150" t="s">
        <v>14</v>
      </c>
      <c r="G1150">
        <v>0</v>
      </c>
      <c r="H1150" t="s">
        <v>14</v>
      </c>
      <c r="I1150">
        <v>0</v>
      </c>
      <c r="J1150" t="s">
        <v>14</v>
      </c>
      <c r="K1150">
        <v>0</v>
      </c>
      <c r="L1150" t="s">
        <v>14</v>
      </c>
      <c r="M1150">
        <v>0</v>
      </c>
      <c r="N1150">
        <v>-100</v>
      </c>
      <c r="O1150">
        <v>0</v>
      </c>
      <c r="P1150" t="s">
        <v>14</v>
      </c>
      <c r="Q1150">
        <v>4</v>
      </c>
      <c r="R1150" t="s">
        <v>14</v>
      </c>
      <c r="S1150">
        <v>24</v>
      </c>
      <c r="T1150" t="s">
        <v>14</v>
      </c>
      <c r="U1150">
        <v>2</v>
      </c>
      <c r="V1150" t="s">
        <v>14</v>
      </c>
      <c r="W1150">
        <v>0</v>
      </c>
      <c r="X1150" t="s">
        <v>14</v>
      </c>
      <c r="Y1150">
        <v>0</v>
      </c>
      <c r="Z1150" t="s">
        <v>14</v>
      </c>
      <c r="AA1150">
        <v>30</v>
      </c>
      <c r="AB1150">
        <v>275</v>
      </c>
    </row>
    <row r="1151" spans="2:28" x14ac:dyDescent="0.25">
      <c r="B1151" t="s">
        <v>24</v>
      </c>
      <c r="C1151">
        <v>0</v>
      </c>
      <c r="D1151" t="s">
        <v>14</v>
      </c>
      <c r="E1151">
        <v>0</v>
      </c>
      <c r="F1151" t="s">
        <v>14</v>
      </c>
      <c r="G1151">
        <v>0</v>
      </c>
      <c r="H1151" t="s">
        <v>14</v>
      </c>
      <c r="I1151">
        <v>0</v>
      </c>
      <c r="J1151" t="s">
        <v>14</v>
      </c>
      <c r="K1151">
        <v>0</v>
      </c>
      <c r="L1151" t="s">
        <v>14</v>
      </c>
      <c r="M1151">
        <v>0</v>
      </c>
      <c r="N1151" t="s">
        <v>14</v>
      </c>
      <c r="O1151">
        <v>0</v>
      </c>
      <c r="P1151" t="s">
        <v>14</v>
      </c>
      <c r="Q1151">
        <v>0</v>
      </c>
      <c r="R1151" t="s">
        <v>14</v>
      </c>
      <c r="S1151">
        <v>0</v>
      </c>
      <c r="T1151" t="s">
        <v>14</v>
      </c>
      <c r="U1151">
        <v>0</v>
      </c>
      <c r="V1151" t="s">
        <v>14</v>
      </c>
      <c r="W1151">
        <v>2</v>
      </c>
      <c r="X1151" t="s">
        <v>14</v>
      </c>
      <c r="Y1151">
        <v>0</v>
      </c>
      <c r="Z1151" t="s">
        <v>14</v>
      </c>
      <c r="AA1151">
        <v>2</v>
      </c>
      <c r="AB1151" t="s">
        <v>14</v>
      </c>
    </row>
    <row r="1152" spans="2:28" x14ac:dyDescent="0.25">
      <c r="B1152" t="s">
        <v>23</v>
      </c>
      <c r="C1152">
        <v>0</v>
      </c>
      <c r="D1152" t="s">
        <v>14</v>
      </c>
      <c r="E1152">
        <v>0</v>
      </c>
      <c r="F1152" t="s">
        <v>14</v>
      </c>
      <c r="G1152">
        <v>0</v>
      </c>
      <c r="H1152" t="s">
        <v>14</v>
      </c>
      <c r="I1152">
        <v>0</v>
      </c>
      <c r="J1152">
        <v>-100</v>
      </c>
      <c r="K1152">
        <v>9</v>
      </c>
      <c r="L1152">
        <v>125</v>
      </c>
      <c r="M1152">
        <v>4</v>
      </c>
      <c r="N1152">
        <v>100</v>
      </c>
      <c r="O1152">
        <v>3</v>
      </c>
      <c r="P1152" t="s">
        <v>14</v>
      </c>
      <c r="Q1152">
        <v>4</v>
      </c>
      <c r="R1152">
        <v>300</v>
      </c>
      <c r="S1152">
        <v>0</v>
      </c>
      <c r="T1152">
        <v>-100</v>
      </c>
      <c r="U1152">
        <v>9</v>
      </c>
      <c r="V1152">
        <v>350</v>
      </c>
      <c r="W1152">
        <v>0</v>
      </c>
      <c r="X1152">
        <v>-100</v>
      </c>
      <c r="Y1152">
        <v>0</v>
      </c>
      <c r="Z1152" t="s">
        <v>14</v>
      </c>
      <c r="AA1152">
        <v>29</v>
      </c>
      <c r="AB1152">
        <v>-65.099999999999994</v>
      </c>
    </row>
    <row r="1153" spans="1:28" x14ac:dyDescent="0.25">
      <c r="B1153" t="s">
        <v>22</v>
      </c>
      <c r="C1153">
        <v>0</v>
      </c>
      <c r="D1153" t="s">
        <v>14</v>
      </c>
      <c r="E1153">
        <v>0</v>
      </c>
      <c r="F1153" t="s">
        <v>14</v>
      </c>
      <c r="G1153">
        <v>0</v>
      </c>
      <c r="H1153" t="s">
        <v>14</v>
      </c>
      <c r="I1153">
        <v>0</v>
      </c>
      <c r="J1153" t="s">
        <v>14</v>
      </c>
      <c r="K1153">
        <v>0</v>
      </c>
      <c r="L1153" t="s">
        <v>14</v>
      </c>
      <c r="M1153">
        <v>0</v>
      </c>
      <c r="N1153" t="s">
        <v>14</v>
      </c>
      <c r="O1153">
        <v>0</v>
      </c>
      <c r="P1153" t="s">
        <v>14</v>
      </c>
      <c r="Q1153">
        <v>0</v>
      </c>
      <c r="R1153" t="s">
        <v>14</v>
      </c>
      <c r="S1153">
        <v>0</v>
      </c>
      <c r="T1153" t="s">
        <v>14</v>
      </c>
      <c r="U1153">
        <v>3</v>
      </c>
      <c r="V1153" t="s">
        <v>14</v>
      </c>
      <c r="W1153">
        <v>0</v>
      </c>
      <c r="X1153" t="s">
        <v>14</v>
      </c>
      <c r="Y1153">
        <v>0</v>
      </c>
      <c r="Z1153" t="s">
        <v>14</v>
      </c>
      <c r="AA1153">
        <v>3</v>
      </c>
      <c r="AB1153" t="s">
        <v>14</v>
      </c>
    </row>
    <row r="1154" spans="1:28" x14ac:dyDescent="0.25">
      <c r="B1154" t="s">
        <v>21</v>
      </c>
      <c r="C1154">
        <v>0</v>
      </c>
      <c r="D1154" t="s">
        <v>14</v>
      </c>
      <c r="E1154">
        <v>0</v>
      </c>
      <c r="F1154" t="s">
        <v>14</v>
      </c>
      <c r="G1154">
        <v>0</v>
      </c>
      <c r="H1154" t="s">
        <v>14</v>
      </c>
      <c r="I1154">
        <v>0</v>
      </c>
      <c r="J1154" t="s">
        <v>14</v>
      </c>
      <c r="K1154">
        <v>0</v>
      </c>
      <c r="L1154" t="s">
        <v>14</v>
      </c>
      <c r="M1154">
        <v>2</v>
      </c>
      <c r="N1154">
        <v>0</v>
      </c>
      <c r="O1154">
        <v>0</v>
      </c>
      <c r="P1154" t="s">
        <v>14</v>
      </c>
      <c r="Q1154">
        <v>57</v>
      </c>
      <c r="R1154" t="s">
        <v>14</v>
      </c>
      <c r="S1154">
        <v>20</v>
      </c>
      <c r="T1154">
        <v>233.3</v>
      </c>
      <c r="U1154">
        <v>10</v>
      </c>
      <c r="V1154" t="s">
        <v>14</v>
      </c>
      <c r="W1154">
        <v>0</v>
      </c>
      <c r="X1154" t="s">
        <v>14</v>
      </c>
      <c r="Y1154">
        <v>0</v>
      </c>
      <c r="Z1154" t="s">
        <v>14</v>
      </c>
      <c r="AA1154">
        <v>89</v>
      </c>
      <c r="AB1154" s="2">
        <v>1012.5</v>
      </c>
    </row>
    <row r="1155" spans="1:28" x14ac:dyDescent="0.25">
      <c r="B1155" t="s">
        <v>20</v>
      </c>
      <c r="C1155">
        <v>0</v>
      </c>
      <c r="D1155" t="s">
        <v>14</v>
      </c>
      <c r="E1155">
        <v>0</v>
      </c>
      <c r="F1155" t="s">
        <v>14</v>
      </c>
      <c r="G1155">
        <v>0</v>
      </c>
      <c r="H1155" t="s">
        <v>14</v>
      </c>
      <c r="I1155">
        <v>0</v>
      </c>
      <c r="J1155" t="s">
        <v>14</v>
      </c>
      <c r="K1155">
        <v>4</v>
      </c>
      <c r="L1155">
        <v>-71.400000000000006</v>
      </c>
      <c r="M1155">
        <v>22</v>
      </c>
      <c r="N1155">
        <v>83.3</v>
      </c>
      <c r="O1155">
        <v>5</v>
      </c>
      <c r="P1155" t="s">
        <v>14</v>
      </c>
      <c r="Q1155">
        <v>2</v>
      </c>
      <c r="R1155">
        <v>-66.7</v>
      </c>
      <c r="S1155">
        <v>14</v>
      </c>
      <c r="T1155">
        <v>-72</v>
      </c>
      <c r="U1155">
        <v>4</v>
      </c>
      <c r="V1155">
        <v>-55.6</v>
      </c>
      <c r="W1155">
        <v>2</v>
      </c>
      <c r="X1155" t="s">
        <v>14</v>
      </c>
      <c r="Y1155">
        <v>0</v>
      </c>
      <c r="Z1155" t="s">
        <v>14</v>
      </c>
      <c r="AA1155">
        <v>53</v>
      </c>
      <c r="AB1155">
        <v>-41.8</v>
      </c>
    </row>
    <row r="1156" spans="1:28" x14ac:dyDescent="0.25">
      <c r="B1156" t="s">
        <v>19</v>
      </c>
      <c r="C1156">
        <v>0</v>
      </c>
      <c r="D1156" t="s">
        <v>14</v>
      </c>
      <c r="E1156">
        <v>0</v>
      </c>
      <c r="F1156" t="s">
        <v>14</v>
      </c>
      <c r="G1156">
        <v>0</v>
      </c>
      <c r="H1156" t="s">
        <v>14</v>
      </c>
      <c r="I1156">
        <v>0</v>
      </c>
      <c r="J1156" t="s">
        <v>14</v>
      </c>
      <c r="K1156">
        <v>0</v>
      </c>
      <c r="L1156">
        <v>-100</v>
      </c>
      <c r="M1156">
        <v>12</v>
      </c>
      <c r="N1156">
        <v>100</v>
      </c>
      <c r="O1156">
        <v>0</v>
      </c>
      <c r="P1156">
        <v>-100</v>
      </c>
      <c r="Q1156">
        <v>2</v>
      </c>
      <c r="R1156">
        <v>-80</v>
      </c>
      <c r="S1156">
        <v>6</v>
      </c>
      <c r="T1156">
        <v>200</v>
      </c>
      <c r="U1156">
        <v>0</v>
      </c>
      <c r="V1156">
        <v>-100</v>
      </c>
      <c r="W1156">
        <v>0</v>
      </c>
      <c r="X1156" t="s">
        <v>14</v>
      </c>
      <c r="Y1156">
        <v>0</v>
      </c>
      <c r="Z1156" t="s">
        <v>14</v>
      </c>
      <c r="AA1156">
        <v>20</v>
      </c>
      <c r="AB1156">
        <v>-23.1</v>
      </c>
    </row>
    <row r="1157" spans="1:28" x14ac:dyDescent="0.25">
      <c r="B1157" t="s">
        <v>18</v>
      </c>
      <c r="C1157">
        <v>0</v>
      </c>
      <c r="D1157" t="s">
        <v>14</v>
      </c>
      <c r="E1157">
        <v>0</v>
      </c>
      <c r="F1157" t="s">
        <v>14</v>
      </c>
      <c r="G1157">
        <v>0</v>
      </c>
      <c r="H1157" t="s">
        <v>14</v>
      </c>
      <c r="I1157">
        <v>0</v>
      </c>
      <c r="J1157" t="s">
        <v>14</v>
      </c>
      <c r="K1157">
        <v>0</v>
      </c>
      <c r="L1157" t="s">
        <v>14</v>
      </c>
      <c r="M1157">
        <v>0</v>
      </c>
      <c r="N1157" t="s">
        <v>14</v>
      </c>
      <c r="O1157">
        <v>0</v>
      </c>
      <c r="P1157" t="s">
        <v>14</v>
      </c>
      <c r="Q1157">
        <v>0</v>
      </c>
      <c r="R1157" t="s">
        <v>14</v>
      </c>
      <c r="S1157">
        <v>0</v>
      </c>
      <c r="T1157" t="s">
        <v>14</v>
      </c>
      <c r="U1157">
        <v>0</v>
      </c>
      <c r="V1157" t="s">
        <v>14</v>
      </c>
      <c r="W1157">
        <v>0</v>
      </c>
      <c r="X1157" t="s">
        <v>14</v>
      </c>
      <c r="Y1157">
        <v>0</v>
      </c>
      <c r="Z1157" t="s">
        <v>14</v>
      </c>
      <c r="AA1157">
        <v>0</v>
      </c>
      <c r="AB1157" t="s">
        <v>14</v>
      </c>
    </row>
    <row r="1158" spans="1:28" x14ac:dyDescent="0.25">
      <c r="B1158" t="s">
        <v>17</v>
      </c>
      <c r="C1158">
        <v>0</v>
      </c>
      <c r="D1158">
        <v>-100</v>
      </c>
      <c r="E1158">
        <v>3</v>
      </c>
      <c r="F1158" t="s">
        <v>14</v>
      </c>
      <c r="G1158">
        <v>31</v>
      </c>
      <c r="H1158">
        <v>40.9</v>
      </c>
      <c r="I1158">
        <v>21</v>
      </c>
      <c r="J1158">
        <v>-44.7</v>
      </c>
      <c r="K1158">
        <v>57</v>
      </c>
      <c r="L1158">
        <v>-12.3</v>
      </c>
      <c r="M1158">
        <v>100</v>
      </c>
      <c r="N1158">
        <v>40.799999999999997</v>
      </c>
      <c r="O1158">
        <v>75</v>
      </c>
      <c r="P1158">
        <v>23</v>
      </c>
      <c r="Q1158">
        <v>109</v>
      </c>
      <c r="R1158">
        <v>-35.5</v>
      </c>
      <c r="S1158">
        <v>179</v>
      </c>
      <c r="T1158">
        <v>-8.6999999999999993</v>
      </c>
      <c r="U1158">
        <v>75</v>
      </c>
      <c r="V1158">
        <v>-19.399999999999999</v>
      </c>
      <c r="W1158">
        <v>6</v>
      </c>
      <c r="X1158">
        <v>-86.7</v>
      </c>
      <c r="Y1158">
        <v>4</v>
      </c>
      <c r="Z1158">
        <v>-66.7</v>
      </c>
      <c r="AA1158">
        <v>660</v>
      </c>
      <c r="AB1158">
        <v>-14.7</v>
      </c>
    </row>
    <row r="1159" spans="1:28" x14ac:dyDescent="0.25">
      <c r="A1159" t="s">
        <v>16</v>
      </c>
      <c r="B1159" t="s">
        <v>15</v>
      </c>
      <c r="C1159">
        <v>0</v>
      </c>
      <c r="D1159" t="s">
        <v>14</v>
      </c>
      <c r="E1159">
        <v>0</v>
      </c>
      <c r="F1159" t="s">
        <v>14</v>
      </c>
      <c r="G1159">
        <v>0</v>
      </c>
      <c r="H1159" t="s">
        <v>14</v>
      </c>
      <c r="I1159">
        <v>0</v>
      </c>
      <c r="J1159" t="s">
        <v>14</v>
      </c>
      <c r="K1159">
        <v>0</v>
      </c>
      <c r="L1159" t="s">
        <v>14</v>
      </c>
      <c r="M1159">
        <v>0</v>
      </c>
      <c r="N1159" t="s">
        <v>14</v>
      </c>
      <c r="O1159">
        <v>0</v>
      </c>
      <c r="P1159" t="s">
        <v>14</v>
      </c>
      <c r="Q1159">
        <v>0</v>
      </c>
      <c r="R1159" t="s">
        <v>14</v>
      </c>
      <c r="S1159">
        <v>0</v>
      </c>
      <c r="T1159" t="s">
        <v>14</v>
      </c>
      <c r="U1159">
        <v>0</v>
      </c>
      <c r="V1159" t="s">
        <v>14</v>
      </c>
      <c r="W1159">
        <v>0</v>
      </c>
      <c r="X1159" t="s">
        <v>14</v>
      </c>
      <c r="Y1159">
        <v>0</v>
      </c>
      <c r="Z1159" t="s">
        <v>14</v>
      </c>
      <c r="AA1159">
        <v>0</v>
      </c>
      <c r="AB1159" t="s">
        <v>14</v>
      </c>
    </row>
    <row r="1160" spans="1:28" x14ac:dyDescent="0.25">
      <c r="A1160" t="s">
        <v>13</v>
      </c>
      <c r="C1160">
        <v>6</v>
      </c>
      <c r="D1160">
        <v>-96.1</v>
      </c>
      <c r="E1160">
        <v>27</v>
      </c>
      <c r="F1160">
        <v>-62.5</v>
      </c>
      <c r="G1160">
        <v>134</v>
      </c>
      <c r="H1160">
        <v>52.3</v>
      </c>
      <c r="I1160">
        <v>284</v>
      </c>
      <c r="J1160">
        <v>10.9</v>
      </c>
      <c r="K1160" s="1">
        <v>1623</v>
      </c>
      <c r="L1160">
        <v>-9.4</v>
      </c>
      <c r="M1160">
        <v>944</v>
      </c>
      <c r="N1160">
        <v>-4.0999999999999996</v>
      </c>
      <c r="O1160" s="1">
        <v>1413</v>
      </c>
      <c r="P1160">
        <v>-7.5</v>
      </c>
      <c r="Q1160" s="1">
        <v>2616</v>
      </c>
      <c r="R1160">
        <v>24</v>
      </c>
      <c r="S1160" s="1">
        <v>2071</v>
      </c>
      <c r="T1160">
        <v>18.2</v>
      </c>
      <c r="U1160">
        <v>567</v>
      </c>
      <c r="V1160">
        <v>-57.5</v>
      </c>
      <c r="W1160">
        <v>171</v>
      </c>
      <c r="X1160">
        <v>80</v>
      </c>
      <c r="Y1160">
        <v>42</v>
      </c>
      <c r="Z1160">
        <v>-45.5</v>
      </c>
      <c r="AA1160" s="1">
        <v>9898</v>
      </c>
      <c r="AB1160">
        <v>-3.3</v>
      </c>
    </row>
    <row r="1161" spans="1:28" x14ac:dyDescent="0.25">
      <c r="A1161" t="s">
        <v>12</v>
      </c>
      <c r="C1161" s="1">
        <v>1008</v>
      </c>
      <c r="D1161">
        <v>23.1</v>
      </c>
      <c r="E1161">
        <v>654</v>
      </c>
      <c r="F1161">
        <v>28.5</v>
      </c>
      <c r="G1161" s="1">
        <v>1324</v>
      </c>
      <c r="H1161">
        <v>19.399999999999999</v>
      </c>
      <c r="I1161" s="1">
        <v>2247</v>
      </c>
      <c r="J1161">
        <v>6</v>
      </c>
      <c r="K1161" s="1">
        <v>3680</v>
      </c>
      <c r="L1161">
        <v>-12.7</v>
      </c>
      <c r="M1161" s="1">
        <v>3211</v>
      </c>
      <c r="N1161">
        <v>-6.3</v>
      </c>
      <c r="O1161" s="1">
        <v>3369</v>
      </c>
      <c r="P1161">
        <v>-20.6</v>
      </c>
      <c r="Q1161" s="1">
        <v>7070</v>
      </c>
      <c r="R1161">
        <v>37.799999999999997</v>
      </c>
      <c r="S1161" s="1">
        <v>4540</v>
      </c>
      <c r="T1161">
        <v>15.5</v>
      </c>
      <c r="U1161" s="1">
        <v>2422</v>
      </c>
      <c r="V1161">
        <v>-10.8</v>
      </c>
      <c r="W1161" s="1">
        <v>1608</v>
      </c>
      <c r="X1161">
        <v>12.1</v>
      </c>
      <c r="Y1161" s="1">
        <v>1682</v>
      </c>
      <c r="Z1161">
        <v>14.7</v>
      </c>
      <c r="AA1161" s="1">
        <v>32815</v>
      </c>
      <c r="AB1161">
        <v>5.4</v>
      </c>
    </row>
    <row r="1163" spans="1:28" x14ac:dyDescent="0.25">
      <c r="A1163" t="s">
        <v>11</v>
      </c>
    </row>
    <row r="1165" spans="1:28" x14ac:dyDescent="0.25">
      <c r="A1165" t="s">
        <v>10</v>
      </c>
    </row>
    <row r="1167" spans="1:28" x14ac:dyDescent="0.25">
      <c r="A1167" t="s">
        <v>126</v>
      </c>
    </row>
    <row r="1169" spans="1:28" x14ac:dyDescent="0.25">
      <c r="A1169" t="s">
        <v>125</v>
      </c>
    </row>
    <row r="1171" spans="1:28" x14ac:dyDescent="0.25">
      <c r="A1171" t="s">
        <v>124</v>
      </c>
    </row>
    <row r="1173" spans="1:28" x14ac:dyDescent="0.25">
      <c r="A1173" t="s">
        <v>123</v>
      </c>
    </row>
    <row r="1175" spans="1:28" x14ac:dyDescent="0.25">
      <c r="A1175" t="s">
        <v>122</v>
      </c>
    </row>
    <row r="1177" spans="1:28" x14ac:dyDescent="0.25">
      <c r="A1177" t="s">
        <v>121</v>
      </c>
    </row>
    <row r="1179" spans="1:28" x14ac:dyDescent="0.25">
      <c r="A1179" t="s">
        <v>130</v>
      </c>
    </row>
    <row r="1180" spans="1:28" x14ac:dyDescent="0.25">
      <c r="A1180" t="s">
        <v>119</v>
      </c>
      <c r="C1180" t="s">
        <v>118</v>
      </c>
      <c r="E1180" t="s">
        <v>117</v>
      </c>
      <c r="G1180" t="s">
        <v>116</v>
      </c>
      <c r="I1180" t="s">
        <v>115</v>
      </c>
      <c r="K1180" t="s">
        <v>114</v>
      </c>
      <c r="M1180" t="s">
        <v>113</v>
      </c>
      <c r="O1180" t="s">
        <v>112</v>
      </c>
      <c r="Q1180" t="s">
        <v>111</v>
      </c>
      <c r="S1180" t="s">
        <v>110</v>
      </c>
      <c r="U1180" t="s">
        <v>109</v>
      </c>
      <c r="W1180" t="s">
        <v>108</v>
      </c>
      <c r="Y1180" t="s">
        <v>107</v>
      </c>
      <c r="AA1180" t="s">
        <v>106</v>
      </c>
    </row>
    <row r="1181" spans="1:28" x14ac:dyDescent="0.25">
      <c r="C1181" t="s">
        <v>105</v>
      </c>
      <c r="D1181" t="s">
        <v>104</v>
      </c>
      <c r="E1181" t="s">
        <v>105</v>
      </c>
      <c r="F1181" t="s">
        <v>104</v>
      </c>
      <c r="G1181" t="s">
        <v>105</v>
      </c>
      <c r="H1181" t="s">
        <v>104</v>
      </c>
      <c r="I1181" t="s">
        <v>105</v>
      </c>
      <c r="J1181" t="s">
        <v>104</v>
      </c>
      <c r="K1181" t="s">
        <v>105</v>
      </c>
      <c r="L1181" t="s">
        <v>104</v>
      </c>
      <c r="M1181" t="s">
        <v>105</v>
      </c>
      <c r="N1181" t="s">
        <v>104</v>
      </c>
      <c r="O1181" t="s">
        <v>105</v>
      </c>
      <c r="P1181" t="s">
        <v>104</v>
      </c>
      <c r="Q1181" t="s">
        <v>105</v>
      </c>
      <c r="R1181" t="s">
        <v>104</v>
      </c>
      <c r="S1181" t="s">
        <v>105</v>
      </c>
      <c r="T1181" t="s">
        <v>104</v>
      </c>
      <c r="U1181" t="s">
        <v>105</v>
      </c>
      <c r="V1181" t="s">
        <v>104</v>
      </c>
      <c r="W1181" t="s">
        <v>105</v>
      </c>
      <c r="X1181" t="s">
        <v>104</v>
      </c>
      <c r="Y1181" t="s">
        <v>105</v>
      </c>
      <c r="Z1181" t="s">
        <v>104</v>
      </c>
      <c r="AA1181" t="s">
        <v>105</v>
      </c>
      <c r="AB1181" t="s">
        <v>104</v>
      </c>
    </row>
    <row r="1182" spans="1:28" x14ac:dyDescent="0.25">
      <c r="A1182" t="s">
        <v>103</v>
      </c>
      <c r="B1182" t="s">
        <v>102</v>
      </c>
      <c r="C1182">
        <v>11</v>
      </c>
      <c r="D1182">
        <v>10</v>
      </c>
      <c r="E1182">
        <v>30</v>
      </c>
      <c r="F1182">
        <v>-6.3</v>
      </c>
      <c r="G1182">
        <v>2</v>
      </c>
      <c r="H1182">
        <v>-94.4</v>
      </c>
      <c r="I1182">
        <v>1</v>
      </c>
      <c r="J1182">
        <v>-94.4</v>
      </c>
      <c r="K1182">
        <v>1</v>
      </c>
      <c r="L1182">
        <v>-93.3</v>
      </c>
      <c r="M1182">
        <v>0</v>
      </c>
      <c r="N1182">
        <v>-100</v>
      </c>
      <c r="O1182">
        <v>0</v>
      </c>
      <c r="P1182">
        <v>-100</v>
      </c>
      <c r="Q1182">
        <v>0</v>
      </c>
      <c r="R1182">
        <v>-100</v>
      </c>
      <c r="S1182">
        <v>0</v>
      </c>
      <c r="T1182">
        <v>-100</v>
      </c>
      <c r="U1182">
        <v>1</v>
      </c>
      <c r="V1182">
        <v>-75</v>
      </c>
      <c r="W1182">
        <v>4</v>
      </c>
      <c r="X1182">
        <v>-76.5</v>
      </c>
      <c r="Y1182">
        <v>0</v>
      </c>
      <c r="Z1182">
        <v>-100</v>
      </c>
      <c r="AA1182">
        <v>50</v>
      </c>
      <c r="AB1182">
        <v>-75.599999999999994</v>
      </c>
    </row>
    <row r="1183" spans="1:28" x14ac:dyDescent="0.25">
      <c r="B1183" t="s">
        <v>101</v>
      </c>
      <c r="C1183">
        <v>0</v>
      </c>
      <c r="D1183" t="s">
        <v>14</v>
      </c>
      <c r="E1183">
        <v>0</v>
      </c>
      <c r="F1183" t="s">
        <v>14</v>
      </c>
      <c r="G1183">
        <v>0</v>
      </c>
      <c r="H1183">
        <v>-100</v>
      </c>
      <c r="I1183">
        <v>15</v>
      </c>
      <c r="J1183">
        <v>400</v>
      </c>
      <c r="K1183">
        <v>1</v>
      </c>
      <c r="L1183" t="s">
        <v>14</v>
      </c>
      <c r="M1183">
        <v>15</v>
      </c>
      <c r="N1183">
        <v>650</v>
      </c>
      <c r="O1183">
        <v>0</v>
      </c>
      <c r="P1183">
        <v>-100</v>
      </c>
      <c r="Q1183">
        <v>0</v>
      </c>
      <c r="R1183" t="s">
        <v>14</v>
      </c>
      <c r="S1183">
        <v>0</v>
      </c>
      <c r="T1183" t="s">
        <v>14</v>
      </c>
      <c r="U1183">
        <v>0</v>
      </c>
      <c r="V1183" t="s">
        <v>14</v>
      </c>
      <c r="W1183">
        <v>0</v>
      </c>
      <c r="X1183" t="s">
        <v>14</v>
      </c>
      <c r="Y1183">
        <v>0</v>
      </c>
      <c r="Z1183" t="s">
        <v>14</v>
      </c>
      <c r="AA1183">
        <v>31</v>
      </c>
      <c r="AB1183">
        <v>244.4</v>
      </c>
    </row>
    <row r="1184" spans="1:28" x14ac:dyDescent="0.25">
      <c r="B1184" t="s">
        <v>100</v>
      </c>
      <c r="C1184">
        <v>0</v>
      </c>
      <c r="D1184" t="s">
        <v>14</v>
      </c>
      <c r="E1184">
        <v>0</v>
      </c>
      <c r="F1184" t="s">
        <v>14</v>
      </c>
      <c r="G1184">
        <v>0</v>
      </c>
      <c r="H1184" t="s">
        <v>14</v>
      </c>
      <c r="I1184">
        <v>0</v>
      </c>
      <c r="J1184" t="s">
        <v>14</v>
      </c>
      <c r="K1184">
        <v>0</v>
      </c>
      <c r="L1184" t="s">
        <v>14</v>
      </c>
      <c r="M1184">
        <v>0</v>
      </c>
      <c r="N1184" t="s">
        <v>14</v>
      </c>
      <c r="O1184">
        <v>0</v>
      </c>
      <c r="P1184" t="s">
        <v>14</v>
      </c>
      <c r="Q1184">
        <v>0</v>
      </c>
      <c r="R1184" t="s">
        <v>14</v>
      </c>
      <c r="S1184">
        <v>0</v>
      </c>
      <c r="T1184" t="s">
        <v>14</v>
      </c>
      <c r="U1184">
        <v>0</v>
      </c>
      <c r="V1184" t="s">
        <v>14</v>
      </c>
      <c r="W1184">
        <v>2</v>
      </c>
      <c r="X1184" t="s">
        <v>14</v>
      </c>
      <c r="Y1184">
        <v>0</v>
      </c>
      <c r="Z1184" t="s">
        <v>14</v>
      </c>
      <c r="AA1184">
        <v>2</v>
      </c>
      <c r="AB1184" t="s">
        <v>14</v>
      </c>
    </row>
    <row r="1185" spans="2:28" x14ac:dyDescent="0.25">
      <c r="B1185" t="s">
        <v>99</v>
      </c>
      <c r="C1185">
        <v>0</v>
      </c>
      <c r="D1185" t="s">
        <v>14</v>
      </c>
      <c r="E1185">
        <v>0</v>
      </c>
      <c r="F1185" t="s">
        <v>14</v>
      </c>
      <c r="G1185">
        <v>0</v>
      </c>
      <c r="H1185" t="s">
        <v>14</v>
      </c>
      <c r="I1185">
        <v>0</v>
      </c>
      <c r="J1185" t="s">
        <v>14</v>
      </c>
      <c r="K1185">
        <v>0</v>
      </c>
      <c r="L1185">
        <v>-100</v>
      </c>
      <c r="M1185">
        <v>0</v>
      </c>
      <c r="N1185" t="s">
        <v>14</v>
      </c>
      <c r="O1185">
        <v>0</v>
      </c>
      <c r="P1185" t="s">
        <v>14</v>
      </c>
      <c r="Q1185">
        <v>0</v>
      </c>
      <c r="R1185" t="s">
        <v>14</v>
      </c>
      <c r="S1185">
        <v>0</v>
      </c>
      <c r="T1185">
        <v>-100</v>
      </c>
      <c r="U1185">
        <v>0</v>
      </c>
      <c r="V1185">
        <v>-100</v>
      </c>
      <c r="W1185">
        <v>0</v>
      </c>
      <c r="X1185" t="s">
        <v>14</v>
      </c>
      <c r="Y1185">
        <v>0</v>
      </c>
      <c r="Z1185" t="s">
        <v>14</v>
      </c>
      <c r="AA1185">
        <v>0</v>
      </c>
      <c r="AB1185">
        <v>-100</v>
      </c>
    </row>
    <row r="1186" spans="2:28" x14ac:dyDescent="0.25">
      <c r="B1186" t="s">
        <v>98</v>
      </c>
      <c r="C1186">
        <v>0</v>
      </c>
      <c r="D1186">
        <v>-100</v>
      </c>
      <c r="E1186">
        <v>4</v>
      </c>
      <c r="F1186" t="s">
        <v>14</v>
      </c>
      <c r="G1186">
        <v>4</v>
      </c>
      <c r="H1186">
        <v>-60</v>
      </c>
      <c r="I1186">
        <v>0</v>
      </c>
      <c r="J1186">
        <v>-100</v>
      </c>
      <c r="K1186">
        <v>4</v>
      </c>
      <c r="L1186">
        <v>-77.8</v>
      </c>
      <c r="M1186">
        <v>0</v>
      </c>
      <c r="N1186">
        <v>-100</v>
      </c>
      <c r="O1186">
        <v>4</v>
      </c>
      <c r="P1186">
        <v>0</v>
      </c>
      <c r="Q1186">
        <v>7</v>
      </c>
      <c r="R1186" t="s">
        <v>14</v>
      </c>
      <c r="S1186">
        <v>2</v>
      </c>
      <c r="T1186">
        <v>-90.5</v>
      </c>
      <c r="U1186">
        <v>0</v>
      </c>
      <c r="V1186">
        <v>-100</v>
      </c>
      <c r="W1186">
        <v>4</v>
      </c>
      <c r="X1186" t="s">
        <v>14</v>
      </c>
      <c r="Y1186">
        <v>7</v>
      </c>
      <c r="Z1186">
        <v>-56.3</v>
      </c>
      <c r="AA1186">
        <v>36</v>
      </c>
      <c r="AB1186">
        <v>-67.3</v>
      </c>
    </row>
    <row r="1187" spans="2:28" x14ac:dyDescent="0.25">
      <c r="B1187" t="s">
        <v>97</v>
      </c>
      <c r="C1187">
        <v>28</v>
      </c>
      <c r="D1187">
        <v>366.7</v>
      </c>
      <c r="E1187">
        <v>0</v>
      </c>
      <c r="F1187">
        <v>-100</v>
      </c>
      <c r="G1187">
        <v>0</v>
      </c>
      <c r="H1187">
        <v>-100</v>
      </c>
      <c r="I1187">
        <v>1</v>
      </c>
      <c r="J1187">
        <v>-93.8</v>
      </c>
      <c r="K1187">
        <v>0</v>
      </c>
      <c r="L1187">
        <v>-100</v>
      </c>
      <c r="M1187">
        <v>6</v>
      </c>
      <c r="N1187">
        <v>-14.3</v>
      </c>
      <c r="O1187">
        <v>0</v>
      </c>
      <c r="P1187">
        <v>-100</v>
      </c>
      <c r="Q1187">
        <v>2</v>
      </c>
      <c r="R1187">
        <v>-92.9</v>
      </c>
      <c r="S1187">
        <v>2</v>
      </c>
      <c r="T1187">
        <v>-92.9</v>
      </c>
      <c r="U1187">
        <v>2</v>
      </c>
      <c r="V1187">
        <v>-80</v>
      </c>
      <c r="W1187">
        <v>8</v>
      </c>
      <c r="X1187">
        <v>60</v>
      </c>
      <c r="Y1187">
        <v>5</v>
      </c>
      <c r="Z1187" t="s">
        <v>14</v>
      </c>
      <c r="AA1187">
        <v>54</v>
      </c>
      <c r="AB1187">
        <v>-56.8</v>
      </c>
    </row>
    <row r="1188" spans="2:28" x14ac:dyDescent="0.25">
      <c r="B1188" t="s">
        <v>96</v>
      </c>
      <c r="C1188">
        <v>0</v>
      </c>
      <c r="D1188" t="s">
        <v>14</v>
      </c>
      <c r="E1188">
        <v>0</v>
      </c>
      <c r="F1188" t="s">
        <v>14</v>
      </c>
      <c r="G1188">
        <v>3</v>
      </c>
      <c r="H1188" t="s">
        <v>14</v>
      </c>
      <c r="I1188">
        <v>1</v>
      </c>
      <c r="J1188">
        <v>-50</v>
      </c>
      <c r="K1188">
        <v>0</v>
      </c>
      <c r="L1188" t="s">
        <v>14</v>
      </c>
      <c r="M1188">
        <v>0</v>
      </c>
      <c r="N1188" t="s">
        <v>14</v>
      </c>
      <c r="O1188">
        <v>0</v>
      </c>
      <c r="P1188" t="s">
        <v>14</v>
      </c>
      <c r="Q1188">
        <v>0</v>
      </c>
      <c r="R1188" t="s">
        <v>14</v>
      </c>
      <c r="S1188">
        <v>0</v>
      </c>
      <c r="T1188" t="s">
        <v>14</v>
      </c>
      <c r="U1188">
        <v>0</v>
      </c>
      <c r="V1188" t="s">
        <v>14</v>
      </c>
      <c r="W1188">
        <v>0</v>
      </c>
      <c r="X1188" t="s">
        <v>14</v>
      </c>
      <c r="Y1188">
        <v>0</v>
      </c>
      <c r="Z1188" t="s">
        <v>14</v>
      </c>
      <c r="AA1188">
        <v>4</v>
      </c>
      <c r="AB1188">
        <v>100</v>
      </c>
    </row>
    <row r="1189" spans="2:28" x14ac:dyDescent="0.25">
      <c r="B1189" t="s">
        <v>95</v>
      </c>
      <c r="C1189">
        <v>4</v>
      </c>
      <c r="D1189" t="s">
        <v>14</v>
      </c>
      <c r="E1189">
        <v>0</v>
      </c>
      <c r="F1189" t="s">
        <v>14</v>
      </c>
      <c r="G1189">
        <v>1</v>
      </c>
      <c r="H1189">
        <v>-94.4</v>
      </c>
      <c r="I1189">
        <v>8</v>
      </c>
      <c r="J1189" t="s">
        <v>14</v>
      </c>
      <c r="K1189">
        <v>0</v>
      </c>
      <c r="L1189">
        <v>-100</v>
      </c>
      <c r="M1189">
        <v>2</v>
      </c>
      <c r="N1189">
        <v>-92</v>
      </c>
      <c r="O1189">
        <v>2</v>
      </c>
      <c r="P1189">
        <v>-92.6</v>
      </c>
      <c r="Q1189">
        <v>0</v>
      </c>
      <c r="R1189">
        <v>-100</v>
      </c>
      <c r="S1189">
        <v>6</v>
      </c>
      <c r="T1189">
        <v>50</v>
      </c>
      <c r="U1189">
        <v>11</v>
      </c>
      <c r="V1189">
        <v>83.3</v>
      </c>
      <c r="W1189">
        <v>3</v>
      </c>
      <c r="X1189" t="s">
        <v>14</v>
      </c>
      <c r="Y1189">
        <v>11</v>
      </c>
      <c r="Z1189" t="s">
        <v>14</v>
      </c>
      <c r="AA1189">
        <v>48</v>
      </c>
      <c r="AB1189">
        <v>-46.1</v>
      </c>
    </row>
    <row r="1190" spans="2:28" x14ac:dyDescent="0.25">
      <c r="B1190" t="s">
        <v>94</v>
      </c>
      <c r="C1190">
        <v>0</v>
      </c>
      <c r="D1190">
        <v>-100</v>
      </c>
      <c r="E1190">
        <v>0</v>
      </c>
      <c r="F1190" t="s">
        <v>14</v>
      </c>
      <c r="G1190">
        <v>6</v>
      </c>
      <c r="H1190">
        <v>500</v>
      </c>
      <c r="I1190">
        <v>0</v>
      </c>
      <c r="J1190">
        <v>-100</v>
      </c>
      <c r="K1190">
        <v>0</v>
      </c>
      <c r="L1190" t="s">
        <v>14</v>
      </c>
      <c r="M1190">
        <v>2</v>
      </c>
      <c r="N1190">
        <v>100</v>
      </c>
      <c r="O1190">
        <v>0</v>
      </c>
      <c r="P1190" t="s">
        <v>14</v>
      </c>
      <c r="Q1190">
        <v>0</v>
      </c>
      <c r="R1190">
        <v>-100</v>
      </c>
      <c r="S1190">
        <v>0</v>
      </c>
      <c r="T1190">
        <v>-100</v>
      </c>
      <c r="U1190">
        <v>0</v>
      </c>
      <c r="V1190">
        <v>-100</v>
      </c>
      <c r="W1190">
        <v>0</v>
      </c>
      <c r="X1190" t="s">
        <v>14</v>
      </c>
      <c r="Y1190">
        <v>0</v>
      </c>
      <c r="Z1190" t="s">
        <v>14</v>
      </c>
      <c r="AA1190">
        <v>8</v>
      </c>
      <c r="AB1190">
        <v>-55.6</v>
      </c>
    </row>
    <row r="1191" spans="2:28" x14ac:dyDescent="0.25">
      <c r="B1191" t="s">
        <v>93</v>
      </c>
      <c r="C1191">
        <v>0</v>
      </c>
      <c r="D1191">
        <v>-100</v>
      </c>
      <c r="E1191">
        <v>0</v>
      </c>
      <c r="F1191">
        <v>-100</v>
      </c>
      <c r="G1191">
        <v>6</v>
      </c>
      <c r="H1191">
        <v>-45.5</v>
      </c>
      <c r="I1191">
        <v>7</v>
      </c>
      <c r="J1191">
        <v>0</v>
      </c>
      <c r="K1191">
        <v>7</v>
      </c>
      <c r="L1191">
        <v>-58.8</v>
      </c>
      <c r="M1191">
        <v>1</v>
      </c>
      <c r="N1191">
        <v>-97.9</v>
      </c>
      <c r="O1191">
        <v>0</v>
      </c>
      <c r="P1191">
        <v>-100</v>
      </c>
      <c r="Q1191">
        <v>0</v>
      </c>
      <c r="R1191">
        <v>-100</v>
      </c>
      <c r="S1191">
        <v>9</v>
      </c>
      <c r="T1191">
        <v>-40</v>
      </c>
      <c r="U1191">
        <v>6</v>
      </c>
      <c r="V1191">
        <v>0</v>
      </c>
      <c r="W1191">
        <v>9</v>
      </c>
      <c r="X1191" t="s">
        <v>14</v>
      </c>
      <c r="Y1191">
        <v>5</v>
      </c>
      <c r="Z1191" t="s">
        <v>14</v>
      </c>
      <c r="AA1191">
        <v>50</v>
      </c>
      <c r="AB1191">
        <v>-69.3</v>
      </c>
    </row>
    <row r="1192" spans="2:28" x14ac:dyDescent="0.25">
      <c r="B1192" t="s">
        <v>92</v>
      </c>
      <c r="C1192">
        <v>2</v>
      </c>
      <c r="D1192">
        <v>0</v>
      </c>
      <c r="E1192">
        <v>0</v>
      </c>
      <c r="F1192" t="s">
        <v>14</v>
      </c>
      <c r="G1192">
        <v>0</v>
      </c>
      <c r="H1192">
        <v>-100</v>
      </c>
      <c r="I1192">
        <v>0</v>
      </c>
      <c r="J1192" t="s">
        <v>14</v>
      </c>
      <c r="K1192">
        <v>0</v>
      </c>
      <c r="L1192">
        <v>-100</v>
      </c>
      <c r="M1192">
        <v>4</v>
      </c>
      <c r="N1192">
        <v>-88.9</v>
      </c>
      <c r="O1192">
        <v>16</v>
      </c>
      <c r="P1192">
        <v>300</v>
      </c>
      <c r="Q1192">
        <v>12</v>
      </c>
      <c r="R1192" t="s">
        <v>14</v>
      </c>
      <c r="S1192">
        <v>15</v>
      </c>
      <c r="T1192">
        <v>200</v>
      </c>
      <c r="U1192">
        <v>0</v>
      </c>
      <c r="V1192" t="s">
        <v>14</v>
      </c>
      <c r="W1192">
        <v>0</v>
      </c>
      <c r="X1192" t="s">
        <v>14</v>
      </c>
      <c r="Y1192">
        <v>2</v>
      </c>
      <c r="Z1192">
        <v>100</v>
      </c>
      <c r="AA1192">
        <v>51</v>
      </c>
      <c r="AB1192">
        <v>-15</v>
      </c>
    </row>
    <row r="1193" spans="2:28" x14ac:dyDescent="0.25">
      <c r="B1193" t="s">
        <v>91</v>
      </c>
      <c r="C1193">
        <v>0</v>
      </c>
      <c r="D1193" t="s">
        <v>14</v>
      </c>
      <c r="E1193">
        <v>0</v>
      </c>
      <c r="F1193" t="s">
        <v>14</v>
      </c>
      <c r="G1193">
        <v>0</v>
      </c>
      <c r="H1193" t="s">
        <v>14</v>
      </c>
      <c r="I1193">
        <v>0</v>
      </c>
      <c r="J1193" t="s">
        <v>14</v>
      </c>
      <c r="K1193">
        <v>0</v>
      </c>
      <c r="L1193" t="s">
        <v>14</v>
      </c>
      <c r="M1193">
        <v>0</v>
      </c>
      <c r="N1193" t="s">
        <v>14</v>
      </c>
      <c r="O1193">
        <v>0</v>
      </c>
      <c r="P1193">
        <v>-100</v>
      </c>
      <c r="Q1193">
        <v>0</v>
      </c>
      <c r="R1193" t="s">
        <v>14</v>
      </c>
      <c r="S1193">
        <v>0</v>
      </c>
      <c r="T1193">
        <v>-100</v>
      </c>
      <c r="U1193">
        <v>0</v>
      </c>
      <c r="V1193" t="s">
        <v>14</v>
      </c>
      <c r="W1193">
        <v>0</v>
      </c>
      <c r="X1193" t="s">
        <v>14</v>
      </c>
      <c r="Y1193">
        <v>6</v>
      </c>
      <c r="Z1193" t="s">
        <v>14</v>
      </c>
      <c r="AA1193">
        <v>6</v>
      </c>
      <c r="AB1193">
        <v>-72.7</v>
      </c>
    </row>
    <row r="1194" spans="2:28" x14ac:dyDescent="0.25">
      <c r="B1194" t="s">
        <v>90</v>
      </c>
      <c r="C1194">
        <v>0</v>
      </c>
      <c r="D1194">
        <v>-100</v>
      </c>
      <c r="E1194">
        <v>0</v>
      </c>
      <c r="F1194">
        <v>-100</v>
      </c>
      <c r="G1194">
        <v>0</v>
      </c>
      <c r="H1194">
        <v>-100</v>
      </c>
      <c r="I1194">
        <v>0</v>
      </c>
      <c r="J1194">
        <v>-100</v>
      </c>
      <c r="K1194">
        <v>2</v>
      </c>
      <c r="L1194">
        <v>-50</v>
      </c>
      <c r="M1194">
        <v>0</v>
      </c>
      <c r="N1194">
        <v>-100</v>
      </c>
      <c r="O1194">
        <v>0</v>
      </c>
      <c r="P1194" t="s">
        <v>14</v>
      </c>
      <c r="Q1194">
        <v>0</v>
      </c>
      <c r="R1194">
        <v>-100</v>
      </c>
      <c r="S1194">
        <v>0</v>
      </c>
      <c r="T1194" t="s">
        <v>14</v>
      </c>
      <c r="U1194">
        <v>4</v>
      </c>
      <c r="V1194">
        <v>0</v>
      </c>
      <c r="W1194">
        <v>0</v>
      </c>
      <c r="X1194" t="s">
        <v>14</v>
      </c>
      <c r="Y1194">
        <v>2</v>
      </c>
      <c r="Z1194">
        <v>-50</v>
      </c>
      <c r="AA1194">
        <v>8</v>
      </c>
      <c r="AB1194">
        <v>-87.7</v>
      </c>
    </row>
    <row r="1195" spans="2:28" x14ac:dyDescent="0.25">
      <c r="B1195" t="s">
        <v>89</v>
      </c>
      <c r="C1195">
        <v>0</v>
      </c>
      <c r="D1195">
        <v>-100</v>
      </c>
      <c r="E1195">
        <v>0</v>
      </c>
      <c r="F1195">
        <v>-100</v>
      </c>
      <c r="G1195">
        <v>0</v>
      </c>
      <c r="H1195">
        <v>-100</v>
      </c>
      <c r="I1195">
        <v>0</v>
      </c>
      <c r="J1195" t="s">
        <v>14</v>
      </c>
      <c r="K1195">
        <v>0</v>
      </c>
      <c r="L1195" t="s">
        <v>14</v>
      </c>
      <c r="M1195">
        <v>0</v>
      </c>
      <c r="N1195">
        <v>-100</v>
      </c>
      <c r="O1195">
        <v>0</v>
      </c>
      <c r="P1195">
        <v>-100</v>
      </c>
      <c r="Q1195">
        <v>0</v>
      </c>
      <c r="R1195">
        <v>-100</v>
      </c>
      <c r="S1195">
        <v>0</v>
      </c>
      <c r="T1195">
        <v>-100</v>
      </c>
      <c r="U1195">
        <v>2</v>
      </c>
      <c r="V1195">
        <v>-77.8</v>
      </c>
      <c r="W1195">
        <v>2</v>
      </c>
      <c r="X1195" t="s">
        <v>14</v>
      </c>
      <c r="Y1195">
        <v>3</v>
      </c>
      <c r="Z1195" t="s">
        <v>14</v>
      </c>
      <c r="AA1195">
        <v>7</v>
      </c>
      <c r="AB1195">
        <v>-92.5</v>
      </c>
    </row>
    <row r="1196" spans="2:28" x14ac:dyDescent="0.25">
      <c r="B1196" t="s">
        <v>88</v>
      </c>
      <c r="C1196">
        <v>0</v>
      </c>
      <c r="D1196" t="s">
        <v>14</v>
      </c>
      <c r="E1196">
        <v>0</v>
      </c>
      <c r="F1196" t="s">
        <v>14</v>
      </c>
      <c r="G1196">
        <v>0</v>
      </c>
      <c r="H1196" t="s">
        <v>14</v>
      </c>
      <c r="I1196">
        <v>0</v>
      </c>
      <c r="J1196" t="s">
        <v>14</v>
      </c>
      <c r="K1196">
        <v>0</v>
      </c>
      <c r="L1196" t="s">
        <v>14</v>
      </c>
      <c r="M1196">
        <v>0</v>
      </c>
      <c r="N1196" t="s">
        <v>14</v>
      </c>
      <c r="O1196">
        <v>0</v>
      </c>
      <c r="P1196" t="s">
        <v>14</v>
      </c>
      <c r="Q1196">
        <v>0</v>
      </c>
      <c r="R1196" t="s">
        <v>14</v>
      </c>
      <c r="S1196">
        <v>0</v>
      </c>
      <c r="T1196" t="s">
        <v>14</v>
      </c>
      <c r="U1196">
        <v>0</v>
      </c>
      <c r="V1196">
        <v>-100</v>
      </c>
      <c r="W1196">
        <v>0</v>
      </c>
      <c r="X1196" t="s">
        <v>14</v>
      </c>
      <c r="Y1196">
        <v>0</v>
      </c>
      <c r="Z1196" t="s">
        <v>14</v>
      </c>
      <c r="AA1196">
        <v>0</v>
      </c>
      <c r="AB1196">
        <v>-100</v>
      </c>
    </row>
    <row r="1197" spans="2:28" x14ac:dyDescent="0.25">
      <c r="B1197" t="s">
        <v>87</v>
      </c>
      <c r="C1197">
        <v>0</v>
      </c>
      <c r="D1197" t="s">
        <v>14</v>
      </c>
      <c r="E1197">
        <v>0</v>
      </c>
      <c r="F1197" t="s">
        <v>14</v>
      </c>
      <c r="G1197">
        <v>16</v>
      </c>
      <c r="H1197" t="s">
        <v>14</v>
      </c>
      <c r="I1197">
        <v>0</v>
      </c>
      <c r="J1197">
        <v>-100</v>
      </c>
      <c r="K1197">
        <v>0</v>
      </c>
      <c r="L1197">
        <v>-100</v>
      </c>
      <c r="M1197">
        <v>0</v>
      </c>
      <c r="N1197" t="s">
        <v>14</v>
      </c>
      <c r="O1197">
        <v>0</v>
      </c>
      <c r="P1197">
        <v>-100</v>
      </c>
      <c r="Q1197">
        <v>0</v>
      </c>
      <c r="R1197" t="s">
        <v>14</v>
      </c>
      <c r="S1197">
        <v>0</v>
      </c>
      <c r="T1197">
        <v>-100</v>
      </c>
      <c r="U1197">
        <v>4</v>
      </c>
      <c r="V1197">
        <v>33.299999999999997</v>
      </c>
      <c r="W1197">
        <v>0</v>
      </c>
      <c r="X1197" t="s">
        <v>14</v>
      </c>
      <c r="Y1197">
        <v>0</v>
      </c>
      <c r="Z1197" t="s">
        <v>14</v>
      </c>
      <c r="AA1197">
        <v>20</v>
      </c>
      <c r="AB1197">
        <v>-55.6</v>
      </c>
    </row>
    <row r="1198" spans="2:28" x14ac:dyDescent="0.25">
      <c r="B1198" t="s">
        <v>86</v>
      </c>
      <c r="C1198">
        <v>3</v>
      </c>
      <c r="D1198" t="s">
        <v>14</v>
      </c>
      <c r="E1198">
        <v>0</v>
      </c>
      <c r="F1198">
        <v>-100</v>
      </c>
      <c r="G1198">
        <v>0</v>
      </c>
      <c r="H1198" t="s">
        <v>14</v>
      </c>
      <c r="I1198">
        <v>1</v>
      </c>
      <c r="J1198">
        <v>-75</v>
      </c>
      <c r="K1198">
        <v>1</v>
      </c>
      <c r="L1198">
        <v>-85.7</v>
      </c>
      <c r="M1198">
        <v>1</v>
      </c>
      <c r="N1198">
        <v>-50</v>
      </c>
      <c r="O1198">
        <v>0</v>
      </c>
      <c r="P1198">
        <v>-100</v>
      </c>
      <c r="Q1198">
        <v>0</v>
      </c>
      <c r="R1198">
        <v>-100</v>
      </c>
      <c r="S1198">
        <v>1</v>
      </c>
      <c r="T1198">
        <v>-95.8</v>
      </c>
      <c r="U1198">
        <v>0</v>
      </c>
      <c r="V1198" t="s">
        <v>14</v>
      </c>
      <c r="W1198">
        <v>1</v>
      </c>
      <c r="X1198">
        <v>0</v>
      </c>
      <c r="Y1198">
        <v>1</v>
      </c>
      <c r="Z1198" t="s">
        <v>14</v>
      </c>
      <c r="AA1198">
        <v>9</v>
      </c>
      <c r="AB1198">
        <v>-83.9</v>
      </c>
    </row>
    <row r="1199" spans="2:28" x14ac:dyDescent="0.25">
      <c r="B1199" t="s">
        <v>85</v>
      </c>
      <c r="C1199">
        <v>0</v>
      </c>
      <c r="D1199" t="s">
        <v>14</v>
      </c>
      <c r="E1199">
        <v>0</v>
      </c>
      <c r="F1199" t="s">
        <v>14</v>
      </c>
      <c r="G1199">
        <v>0</v>
      </c>
      <c r="H1199" t="s">
        <v>14</v>
      </c>
      <c r="I1199">
        <v>0</v>
      </c>
      <c r="J1199" t="s">
        <v>14</v>
      </c>
      <c r="K1199">
        <v>3</v>
      </c>
      <c r="L1199">
        <v>0</v>
      </c>
      <c r="M1199">
        <v>0</v>
      </c>
      <c r="N1199" t="s">
        <v>14</v>
      </c>
      <c r="O1199">
        <v>0</v>
      </c>
      <c r="P1199" t="s">
        <v>14</v>
      </c>
      <c r="Q1199">
        <v>0</v>
      </c>
      <c r="R1199" t="s">
        <v>14</v>
      </c>
      <c r="S1199">
        <v>0</v>
      </c>
      <c r="T1199" t="s">
        <v>14</v>
      </c>
      <c r="U1199">
        <v>0</v>
      </c>
      <c r="V1199" t="s">
        <v>14</v>
      </c>
      <c r="W1199">
        <v>3</v>
      </c>
      <c r="X1199" t="s">
        <v>14</v>
      </c>
      <c r="Y1199">
        <v>1</v>
      </c>
      <c r="Z1199" t="s">
        <v>14</v>
      </c>
      <c r="AA1199">
        <v>7</v>
      </c>
      <c r="AB1199">
        <v>133.30000000000001</v>
      </c>
    </row>
    <row r="1200" spans="2:28" x14ac:dyDescent="0.25">
      <c r="B1200" t="s">
        <v>84</v>
      </c>
      <c r="C1200">
        <v>0</v>
      </c>
      <c r="D1200" t="s">
        <v>14</v>
      </c>
      <c r="E1200">
        <v>0</v>
      </c>
      <c r="F1200">
        <v>-100</v>
      </c>
      <c r="G1200">
        <v>0</v>
      </c>
      <c r="H1200" t="s">
        <v>14</v>
      </c>
      <c r="I1200">
        <v>0</v>
      </c>
      <c r="J1200" t="s">
        <v>14</v>
      </c>
      <c r="K1200">
        <v>0</v>
      </c>
      <c r="L1200">
        <v>-100</v>
      </c>
      <c r="M1200">
        <v>0</v>
      </c>
      <c r="N1200" t="s">
        <v>14</v>
      </c>
      <c r="O1200">
        <v>0</v>
      </c>
      <c r="P1200" t="s">
        <v>14</v>
      </c>
      <c r="Q1200">
        <v>0</v>
      </c>
      <c r="R1200" t="s">
        <v>14</v>
      </c>
      <c r="S1200">
        <v>2</v>
      </c>
      <c r="T1200" t="s">
        <v>14</v>
      </c>
      <c r="U1200">
        <v>0</v>
      </c>
      <c r="V1200" t="s">
        <v>14</v>
      </c>
      <c r="W1200">
        <v>1</v>
      </c>
      <c r="X1200" t="s">
        <v>14</v>
      </c>
      <c r="Y1200">
        <v>0</v>
      </c>
      <c r="Z1200" t="s">
        <v>14</v>
      </c>
      <c r="AA1200">
        <v>3</v>
      </c>
      <c r="AB1200">
        <v>50</v>
      </c>
    </row>
    <row r="1201" spans="1:28" x14ac:dyDescent="0.25">
      <c r="B1201" t="s">
        <v>83</v>
      </c>
      <c r="C1201">
        <v>0</v>
      </c>
      <c r="D1201" t="s">
        <v>14</v>
      </c>
      <c r="E1201">
        <v>0</v>
      </c>
      <c r="F1201" t="s">
        <v>14</v>
      </c>
      <c r="G1201">
        <v>0</v>
      </c>
      <c r="H1201" t="s">
        <v>14</v>
      </c>
      <c r="I1201">
        <v>0</v>
      </c>
      <c r="J1201" t="s">
        <v>14</v>
      </c>
      <c r="K1201">
        <v>8</v>
      </c>
      <c r="L1201">
        <v>-82.2</v>
      </c>
      <c r="M1201">
        <v>0</v>
      </c>
      <c r="N1201" t="s">
        <v>14</v>
      </c>
      <c r="O1201">
        <v>0</v>
      </c>
      <c r="P1201" t="s">
        <v>14</v>
      </c>
      <c r="Q1201">
        <v>0</v>
      </c>
      <c r="R1201" t="s">
        <v>14</v>
      </c>
      <c r="S1201">
        <v>0</v>
      </c>
      <c r="T1201">
        <v>-100</v>
      </c>
      <c r="U1201">
        <v>0</v>
      </c>
      <c r="V1201">
        <v>-100</v>
      </c>
      <c r="W1201">
        <v>0</v>
      </c>
      <c r="X1201" t="s">
        <v>14</v>
      </c>
      <c r="Y1201">
        <v>0</v>
      </c>
      <c r="Z1201" t="s">
        <v>14</v>
      </c>
      <c r="AA1201">
        <v>8</v>
      </c>
      <c r="AB1201">
        <v>-83.7</v>
      </c>
    </row>
    <row r="1202" spans="1:28" x14ac:dyDescent="0.25">
      <c r="B1202" t="s">
        <v>82</v>
      </c>
      <c r="C1202">
        <v>0</v>
      </c>
      <c r="D1202">
        <v>-100</v>
      </c>
      <c r="E1202">
        <v>0</v>
      </c>
      <c r="F1202" t="s">
        <v>14</v>
      </c>
      <c r="G1202">
        <v>0</v>
      </c>
      <c r="H1202">
        <v>-100</v>
      </c>
      <c r="I1202">
        <v>0</v>
      </c>
      <c r="J1202">
        <v>-100</v>
      </c>
      <c r="K1202">
        <v>2</v>
      </c>
      <c r="L1202">
        <v>-87.5</v>
      </c>
      <c r="M1202">
        <v>0</v>
      </c>
      <c r="N1202">
        <v>-100</v>
      </c>
      <c r="O1202">
        <v>2</v>
      </c>
      <c r="P1202">
        <v>-80</v>
      </c>
      <c r="Q1202">
        <v>0</v>
      </c>
      <c r="R1202">
        <v>-100</v>
      </c>
      <c r="S1202">
        <v>3</v>
      </c>
      <c r="T1202">
        <v>-76.900000000000006</v>
      </c>
      <c r="U1202">
        <v>1</v>
      </c>
      <c r="V1202">
        <v>-90</v>
      </c>
      <c r="W1202">
        <v>1</v>
      </c>
      <c r="X1202" t="s">
        <v>14</v>
      </c>
      <c r="Y1202">
        <v>1</v>
      </c>
      <c r="Z1202" t="s">
        <v>14</v>
      </c>
      <c r="AA1202">
        <v>10</v>
      </c>
      <c r="AB1202">
        <v>-92.6</v>
      </c>
    </row>
    <row r="1203" spans="1:28" x14ac:dyDescent="0.25">
      <c r="B1203" t="s">
        <v>81</v>
      </c>
      <c r="C1203">
        <v>48</v>
      </c>
      <c r="D1203">
        <v>-42.9</v>
      </c>
      <c r="E1203">
        <v>34</v>
      </c>
      <c r="F1203">
        <v>-41.4</v>
      </c>
      <c r="G1203">
        <v>38</v>
      </c>
      <c r="H1203">
        <v>-71</v>
      </c>
      <c r="I1203">
        <v>34</v>
      </c>
      <c r="J1203">
        <v>-63</v>
      </c>
      <c r="K1203">
        <v>29</v>
      </c>
      <c r="L1203">
        <v>-84</v>
      </c>
      <c r="M1203">
        <v>31</v>
      </c>
      <c r="N1203">
        <v>-83.7</v>
      </c>
      <c r="O1203">
        <v>24</v>
      </c>
      <c r="P1203">
        <v>-81.099999999999994</v>
      </c>
      <c r="Q1203">
        <v>21</v>
      </c>
      <c r="R1203">
        <v>-74.7</v>
      </c>
      <c r="S1203">
        <v>40</v>
      </c>
      <c r="T1203">
        <v>-78.7</v>
      </c>
      <c r="U1203">
        <v>31</v>
      </c>
      <c r="V1203">
        <v>-56.9</v>
      </c>
      <c r="W1203">
        <v>38</v>
      </c>
      <c r="X1203">
        <v>65.2</v>
      </c>
      <c r="Y1203">
        <v>44</v>
      </c>
      <c r="Z1203">
        <v>10</v>
      </c>
      <c r="AA1203">
        <v>412</v>
      </c>
      <c r="AB1203">
        <v>-67.5</v>
      </c>
    </row>
    <row r="1204" spans="1:28" x14ac:dyDescent="0.25">
      <c r="A1204" t="s">
        <v>80</v>
      </c>
      <c r="B1204" t="s">
        <v>79</v>
      </c>
      <c r="C1204">
        <v>0</v>
      </c>
      <c r="D1204" t="s">
        <v>14</v>
      </c>
      <c r="E1204">
        <v>0</v>
      </c>
      <c r="F1204" t="s">
        <v>14</v>
      </c>
      <c r="G1204">
        <v>0</v>
      </c>
      <c r="H1204" t="s">
        <v>14</v>
      </c>
      <c r="I1204">
        <v>0</v>
      </c>
      <c r="J1204" t="s">
        <v>14</v>
      </c>
      <c r="K1204">
        <v>0</v>
      </c>
      <c r="L1204" t="s">
        <v>14</v>
      </c>
      <c r="M1204">
        <v>0</v>
      </c>
      <c r="N1204" t="s">
        <v>14</v>
      </c>
      <c r="O1204">
        <v>0</v>
      </c>
      <c r="P1204" t="s">
        <v>14</v>
      </c>
      <c r="Q1204">
        <v>0</v>
      </c>
      <c r="R1204" t="s">
        <v>14</v>
      </c>
      <c r="S1204">
        <v>0</v>
      </c>
      <c r="T1204" t="s">
        <v>14</v>
      </c>
      <c r="U1204">
        <v>0</v>
      </c>
      <c r="V1204" t="s">
        <v>14</v>
      </c>
      <c r="W1204">
        <v>0</v>
      </c>
      <c r="X1204" t="s">
        <v>14</v>
      </c>
      <c r="Y1204">
        <v>0</v>
      </c>
      <c r="Z1204" t="s">
        <v>14</v>
      </c>
      <c r="AA1204">
        <v>0</v>
      </c>
      <c r="AB1204" t="s">
        <v>14</v>
      </c>
    </row>
    <row r="1205" spans="1:28" x14ac:dyDescent="0.25">
      <c r="B1205" t="s">
        <v>78</v>
      </c>
      <c r="C1205">
        <v>0</v>
      </c>
      <c r="D1205" t="s">
        <v>14</v>
      </c>
      <c r="E1205">
        <v>0</v>
      </c>
      <c r="F1205" t="s">
        <v>14</v>
      </c>
      <c r="G1205">
        <v>0</v>
      </c>
      <c r="H1205" t="s">
        <v>14</v>
      </c>
      <c r="I1205">
        <v>0</v>
      </c>
      <c r="J1205" t="s">
        <v>14</v>
      </c>
      <c r="K1205">
        <v>0</v>
      </c>
      <c r="L1205" t="s">
        <v>14</v>
      </c>
      <c r="M1205">
        <v>0</v>
      </c>
      <c r="N1205" t="s">
        <v>14</v>
      </c>
      <c r="O1205">
        <v>0</v>
      </c>
      <c r="P1205" t="s">
        <v>14</v>
      </c>
      <c r="Q1205">
        <v>0</v>
      </c>
      <c r="R1205">
        <v>-100</v>
      </c>
      <c r="S1205">
        <v>0</v>
      </c>
      <c r="T1205" t="s">
        <v>14</v>
      </c>
      <c r="U1205">
        <v>0</v>
      </c>
      <c r="V1205" t="s">
        <v>14</v>
      </c>
      <c r="W1205">
        <v>0</v>
      </c>
      <c r="X1205" t="s">
        <v>14</v>
      </c>
      <c r="Y1205">
        <v>0</v>
      </c>
      <c r="Z1205" t="s">
        <v>14</v>
      </c>
      <c r="AA1205">
        <v>0</v>
      </c>
      <c r="AB1205">
        <v>-100</v>
      </c>
    </row>
    <row r="1206" spans="1:28" x14ac:dyDescent="0.25">
      <c r="B1206" t="s">
        <v>77</v>
      </c>
      <c r="C1206">
        <v>0</v>
      </c>
      <c r="D1206" t="s">
        <v>14</v>
      </c>
      <c r="E1206">
        <v>0</v>
      </c>
      <c r="F1206" t="s">
        <v>14</v>
      </c>
      <c r="G1206">
        <v>0</v>
      </c>
      <c r="H1206" t="s">
        <v>14</v>
      </c>
      <c r="I1206">
        <v>0</v>
      </c>
      <c r="J1206" t="s">
        <v>14</v>
      </c>
      <c r="K1206">
        <v>0</v>
      </c>
      <c r="L1206" t="s">
        <v>14</v>
      </c>
      <c r="M1206">
        <v>0</v>
      </c>
      <c r="N1206" t="s">
        <v>14</v>
      </c>
      <c r="O1206">
        <v>0</v>
      </c>
      <c r="P1206" t="s">
        <v>14</v>
      </c>
      <c r="Q1206">
        <v>0</v>
      </c>
      <c r="R1206" t="s">
        <v>14</v>
      </c>
      <c r="S1206">
        <v>0</v>
      </c>
      <c r="T1206" t="s">
        <v>14</v>
      </c>
      <c r="U1206">
        <v>0</v>
      </c>
      <c r="V1206" t="s">
        <v>14</v>
      </c>
      <c r="W1206">
        <v>0</v>
      </c>
      <c r="X1206" t="s">
        <v>14</v>
      </c>
      <c r="Y1206">
        <v>0</v>
      </c>
      <c r="Z1206" t="s">
        <v>14</v>
      </c>
      <c r="AA1206">
        <v>0</v>
      </c>
      <c r="AB1206" t="s">
        <v>14</v>
      </c>
    </row>
    <row r="1207" spans="1:28" x14ac:dyDescent="0.25">
      <c r="B1207" t="s">
        <v>76</v>
      </c>
      <c r="C1207">
        <v>0</v>
      </c>
      <c r="D1207" t="s">
        <v>14</v>
      </c>
      <c r="E1207">
        <v>0</v>
      </c>
      <c r="F1207" t="s">
        <v>14</v>
      </c>
      <c r="G1207">
        <v>0</v>
      </c>
      <c r="H1207" t="s">
        <v>14</v>
      </c>
      <c r="I1207">
        <v>0</v>
      </c>
      <c r="J1207" t="s">
        <v>14</v>
      </c>
      <c r="K1207">
        <v>0</v>
      </c>
      <c r="L1207" t="s">
        <v>14</v>
      </c>
      <c r="M1207">
        <v>0</v>
      </c>
      <c r="N1207" t="s">
        <v>14</v>
      </c>
      <c r="O1207">
        <v>0</v>
      </c>
      <c r="P1207" t="s">
        <v>14</v>
      </c>
      <c r="Q1207">
        <v>0</v>
      </c>
      <c r="R1207" t="s">
        <v>14</v>
      </c>
      <c r="S1207">
        <v>0</v>
      </c>
      <c r="T1207" t="s">
        <v>14</v>
      </c>
      <c r="U1207">
        <v>0</v>
      </c>
      <c r="V1207" t="s">
        <v>14</v>
      </c>
      <c r="W1207">
        <v>0</v>
      </c>
      <c r="X1207" t="s">
        <v>14</v>
      </c>
      <c r="Y1207">
        <v>0</v>
      </c>
      <c r="Z1207" t="s">
        <v>14</v>
      </c>
      <c r="AA1207">
        <v>0</v>
      </c>
      <c r="AB1207" t="s">
        <v>14</v>
      </c>
    </row>
    <row r="1208" spans="1:28" x14ac:dyDescent="0.25">
      <c r="B1208" t="s">
        <v>75</v>
      </c>
      <c r="C1208">
        <v>0</v>
      </c>
      <c r="D1208" t="s">
        <v>14</v>
      </c>
      <c r="E1208">
        <v>0</v>
      </c>
      <c r="F1208" t="s">
        <v>14</v>
      </c>
      <c r="G1208">
        <v>0</v>
      </c>
      <c r="H1208" t="s">
        <v>14</v>
      </c>
      <c r="I1208">
        <v>0</v>
      </c>
      <c r="J1208" t="s">
        <v>14</v>
      </c>
      <c r="K1208">
        <v>0</v>
      </c>
      <c r="L1208" t="s">
        <v>14</v>
      </c>
      <c r="M1208">
        <v>0</v>
      </c>
      <c r="N1208" t="s">
        <v>14</v>
      </c>
      <c r="O1208">
        <v>0</v>
      </c>
      <c r="P1208" t="s">
        <v>14</v>
      </c>
      <c r="Q1208">
        <v>0</v>
      </c>
      <c r="R1208" t="s">
        <v>14</v>
      </c>
      <c r="S1208">
        <v>0</v>
      </c>
      <c r="T1208" t="s">
        <v>14</v>
      </c>
      <c r="U1208">
        <v>0</v>
      </c>
      <c r="V1208" t="s">
        <v>14</v>
      </c>
      <c r="W1208">
        <v>3</v>
      </c>
      <c r="X1208" t="s">
        <v>14</v>
      </c>
      <c r="Y1208">
        <v>0</v>
      </c>
      <c r="Z1208" t="s">
        <v>14</v>
      </c>
      <c r="AA1208">
        <v>3</v>
      </c>
      <c r="AB1208" t="s">
        <v>14</v>
      </c>
    </row>
    <row r="1209" spans="1:28" x14ac:dyDescent="0.25">
      <c r="B1209" t="s">
        <v>74</v>
      </c>
      <c r="C1209">
        <v>0</v>
      </c>
      <c r="D1209" t="s">
        <v>14</v>
      </c>
      <c r="E1209">
        <v>0</v>
      </c>
      <c r="F1209" t="s">
        <v>14</v>
      </c>
      <c r="G1209">
        <v>0</v>
      </c>
      <c r="H1209" t="s">
        <v>14</v>
      </c>
      <c r="I1209">
        <v>0</v>
      </c>
      <c r="J1209" t="s">
        <v>14</v>
      </c>
      <c r="K1209">
        <v>0</v>
      </c>
      <c r="L1209" t="s">
        <v>14</v>
      </c>
      <c r="M1209">
        <v>0</v>
      </c>
      <c r="N1209" t="s">
        <v>14</v>
      </c>
      <c r="O1209">
        <v>0</v>
      </c>
      <c r="P1209" t="s">
        <v>14</v>
      </c>
      <c r="Q1209">
        <v>0</v>
      </c>
      <c r="R1209" t="s">
        <v>14</v>
      </c>
      <c r="S1209">
        <v>0</v>
      </c>
      <c r="T1209" t="s">
        <v>14</v>
      </c>
      <c r="U1209">
        <v>0</v>
      </c>
      <c r="V1209" t="s">
        <v>14</v>
      </c>
      <c r="W1209">
        <v>0</v>
      </c>
      <c r="X1209" t="s">
        <v>14</v>
      </c>
      <c r="Y1209">
        <v>0</v>
      </c>
      <c r="Z1209" t="s">
        <v>14</v>
      </c>
      <c r="AA1209">
        <v>0</v>
      </c>
      <c r="AB1209" t="s">
        <v>14</v>
      </c>
    </row>
    <row r="1210" spans="1:28" x14ac:dyDescent="0.25">
      <c r="B1210" t="s">
        <v>73</v>
      </c>
      <c r="C1210">
        <v>0</v>
      </c>
      <c r="D1210" t="s">
        <v>14</v>
      </c>
      <c r="E1210">
        <v>0</v>
      </c>
      <c r="F1210" t="s">
        <v>14</v>
      </c>
      <c r="G1210">
        <v>0</v>
      </c>
      <c r="H1210" t="s">
        <v>14</v>
      </c>
      <c r="I1210">
        <v>0</v>
      </c>
      <c r="J1210" t="s">
        <v>14</v>
      </c>
      <c r="K1210">
        <v>0</v>
      </c>
      <c r="L1210" t="s">
        <v>14</v>
      </c>
      <c r="M1210">
        <v>0</v>
      </c>
      <c r="N1210" t="s">
        <v>14</v>
      </c>
      <c r="O1210">
        <v>0</v>
      </c>
      <c r="P1210" t="s">
        <v>14</v>
      </c>
      <c r="Q1210">
        <v>0</v>
      </c>
      <c r="R1210" t="s">
        <v>14</v>
      </c>
      <c r="S1210">
        <v>0</v>
      </c>
      <c r="T1210" t="s">
        <v>14</v>
      </c>
      <c r="U1210">
        <v>0</v>
      </c>
      <c r="V1210" t="s">
        <v>14</v>
      </c>
      <c r="W1210">
        <v>0</v>
      </c>
      <c r="X1210" t="s">
        <v>14</v>
      </c>
      <c r="Y1210">
        <v>0</v>
      </c>
      <c r="Z1210" t="s">
        <v>14</v>
      </c>
      <c r="AA1210">
        <v>0</v>
      </c>
      <c r="AB1210" t="s">
        <v>14</v>
      </c>
    </row>
    <row r="1211" spans="1:28" x14ac:dyDescent="0.25">
      <c r="B1211" t="s">
        <v>72</v>
      </c>
      <c r="C1211">
        <v>0</v>
      </c>
      <c r="D1211" t="s">
        <v>14</v>
      </c>
      <c r="E1211">
        <v>0</v>
      </c>
      <c r="F1211" t="s">
        <v>14</v>
      </c>
      <c r="G1211">
        <v>0</v>
      </c>
      <c r="H1211" t="s">
        <v>14</v>
      </c>
      <c r="I1211">
        <v>0</v>
      </c>
      <c r="J1211" t="s">
        <v>14</v>
      </c>
      <c r="K1211">
        <v>0</v>
      </c>
      <c r="L1211" t="s">
        <v>14</v>
      </c>
      <c r="M1211">
        <v>0</v>
      </c>
      <c r="N1211" t="s">
        <v>14</v>
      </c>
      <c r="O1211">
        <v>0</v>
      </c>
      <c r="P1211" t="s">
        <v>14</v>
      </c>
      <c r="Q1211">
        <v>0</v>
      </c>
      <c r="R1211" t="s">
        <v>14</v>
      </c>
      <c r="S1211">
        <v>0</v>
      </c>
      <c r="T1211" t="s">
        <v>14</v>
      </c>
      <c r="U1211">
        <v>0</v>
      </c>
      <c r="V1211" t="s">
        <v>14</v>
      </c>
      <c r="W1211">
        <v>0</v>
      </c>
      <c r="X1211" t="s">
        <v>14</v>
      </c>
      <c r="Y1211">
        <v>0</v>
      </c>
      <c r="Z1211" t="s">
        <v>14</v>
      </c>
      <c r="AA1211">
        <v>0</v>
      </c>
      <c r="AB1211" t="s">
        <v>14</v>
      </c>
    </row>
    <row r="1212" spans="1:28" x14ac:dyDescent="0.25">
      <c r="B1212" t="s">
        <v>71</v>
      </c>
      <c r="C1212">
        <v>0</v>
      </c>
      <c r="D1212" t="s">
        <v>14</v>
      </c>
      <c r="E1212">
        <v>0</v>
      </c>
      <c r="F1212" t="s">
        <v>14</v>
      </c>
      <c r="G1212">
        <v>0</v>
      </c>
      <c r="H1212">
        <v>-100</v>
      </c>
      <c r="I1212">
        <v>0</v>
      </c>
      <c r="J1212">
        <v>-100</v>
      </c>
      <c r="K1212">
        <v>0</v>
      </c>
      <c r="L1212" t="s">
        <v>14</v>
      </c>
      <c r="M1212">
        <v>0</v>
      </c>
      <c r="N1212">
        <v>-100</v>
      </c>
      <c r="O1212">
        <v>0</v>
      </c>
      <c r="P1212" t="s">
        <v>14</v>
      </c>
      <c r="Q1212">
        <v>1</v>
      </c>
      <c r="R1212" t="s">
        <v>14</v>
      </c>
      <c r="S1212">
        <v>0</v>
      </c>
      <c r="T1212" t="s">
        <v>14</v>
      </c>
      <c r="U1212">
        <v>0</v>
      </c>
      <c r="V1212" t="s">
        <v>14</v>
      </c>
      <c r="W1212">
        <v>0</v>
      </c>
      <c r="X1212" t="s">
        <v>14</v>
      </c>
      <c r="Y1212">
        <v>0</v>
      </c>
      <c r="Z1212" t="s">
        <v>14</v>
      </c>
      <c r="AA1212">
        <v>1</v>
      </c>
      <c r="AB1212">
        <v>-94.7</v>
      </c>
    </row>
    <row r="1213" spans="1:28" x14ac:dyDescent="0.25">
      <c r="B1213" t="s">
        <v>70</v>
      </c>
      <c r="C1213">
        <v>0</v>
      </c>
      <c r="D1213" t="s">
        <v>14</v>
      </c>
      <c r="E1213">
        <v>0</v>
      </c>
      <c r="F1213" t="s">
        <v>14</v>
      </c>
      <c r="G1213">
        <v>0</v>
      </c>
      <c r="H1213">
        <v>-100</v>
      </c>
      <c r="I1213">
        <v>0</v>
      </c>
      <c r="J1213" t="s">
        <v>14</v>
      </c>
      <c r="K1213">
        <v>0</v>
      </c>
      <c r="L1213">
        <v>-100</v>
      </c>
      <c r="M1213">
        <v>0</v>
      </c>
      <c r="N1213">
        <v>-100</v>
      </c>
      <c r="O1213">
        <v>0</v>
      </c>
      <c r="P1213">
        <v>-100</v>
      </c>
      <c r="Q1213">
        <v>3</v>
      </c>
      <c r="R1213" t="s">
        <v>14</v>
      </c>
      <c r="S1213">
        <v>0</v>
      </c>
      <c r="T1213">
        <v>-100</v>
      </c>
      <c r="U1213">
        <v>12</v>
      </c>
      <c r="V1213" t="s">
        <v>14</v>
      </c>
      <c r="W1213">
        <v>0</v>
      </c>
      <c r="X1213" t="s">
        <v>14</v>
      </c>
      <c r="Y1213">
        <v>0</v>
      </c>
      <c r="Z1213" t="s">
        <v>14</v>
      </c>
      <c r="AA1213">
        <v>15</v>
      </c>
      <c r="AB1213">
        <v>-87.8</v>
      </c>
    </row>
    <row r="1214" spans="1:28" x14ac:dyDescent="0.25">
      <c r="B1214" t="s">
        <v>69</v>
      </c>
      <c r="C1214">
        <v>0</v>
      </c>
      <c r="D1214" t="s">
        <v>14</v>
      </c>
      <c r="E1214">
        <v>0</v>
      </c>
      <c r="F1214" t="s">
        <v>14</v>
      </c>
      <c r="G1214">
        <v>0</v>
      </c>
      <c r="H1214">
        <v>-100</v>
      </c>
      <c r="I1214">
        <v>0</v>
      </c>
      <c r="J1214" t="s">
        <v>14</v>
      </c>
      <c r="K1214">
        <v>0</v>
      </c>
      <c r="L1214" t="s">
        <v>14</v>
      </c>
      <c r="M1214">
        <v>0</v>
      </c>
      <c r="N1214" t="s">
        <v>14</v>
      </c>
      <c r="O1214">
        <v>0</v>
      </c>
      <c r="P1214" t="s">
        <v>14</v>
      </c>
      <c r="Q1214">
        <v>0</v>
      </c>
      <c r="R1214" t="s">
        <v>14</v>
      </c>
      <c r="S1214">
        <v>0</v>
      </c>
      <c r="T1214" t="s">
        <v>14</v>
      </c>
      <c r="U1214">
        <v>0</v>
      </c>
      <c r="V1214" t="s">
        <v>14</v>
      </c>
      <c r="W1214">
        <v>0</v>
      </c>
      <c r="X1214" t="s">
        <v>14</v>
      </c>
      <c r="Y1214">
        <v>0</v>
      </c>
      <c r="Z1214" t="s">
        <v>14</v>
      </c>
      <c r="AA1214">
        <v>0</v>
      </c>
      <c r="AB1214">
        <v>-100</v>
      </c>
    </row>
    <row r="1215" spans="1:28" x14ac:dyDescent="0.25">
      <c r="B1215" t="s">
        <v>68</v>
      </c>
      <c r="C1215">
        <v>0</v>
      </c>
      <c r="D1215" t="s">
        <v>14</v>
      </c>
      <c r="E1215">
        <v>0</v>
      </c>
      <c r="F1215" t="s">
        <v>14</v>
      </c>
      <c r="G1215">
        <v>0</v>
      </c>
      <c r="H1215" t="s">
        <v>14</v>
      </c>
      <c r="I1215">
        <v>0</v>
      </c>
      <c r="J1215" t="s">
        <v>14</v>
      </c>
      <c r="K1215">
        <v>0</v>
      </c>
      <c r="L1215">
        <v>-100</v>
      </c>
      <c r="M1215">
        <v>0</v>
      </c>
      <c r="N1215" t="s">
        <v>14</v>
      </c>
      <c r="O1215">
        <v>0</v>
      </c>
      <c r="P1215" t="s">
        <v>14</v>
      </c>
      <c r="Q1215">
        <v>0</v>
      </c>
      <c r="R1215" t="s">
        <v>14</v>
      </c>
      <c r="S1215">
        <v>0</v>
      </c>
      <c r="T1215" t="s">
        <v>14</v>
      </c>
      <c r="U1215">
        <v>0</v>
      </c>
      <c r="V1215" t="s">
        <v>14</v>
      </c>
      <c r="W1215">
        <v>0</v>
      </c>
      <c r="X1215" t="s">
        <v>14</v>
      </c>
      <c r="Y1215">
        <v>0</v>
      </c>
      <c r="Z1215" t="s">
        <v>14</v>
      </c>
      <c r="AA1215">
        <v>0</v>
      </c>
      <c r="AB1215">
        <v>-100</v>
      </c>
    </row>
    <row r="1216" spans="1:28" x14ac:dyDescent="0.25">
      <c r="B1216" t="s">
        <v>67</v>
      </c>
      <c r="C1216">
        <v>0</v>
      </c>
      <c r="D1216" t="s">
        <v>14</v>
      </c>
      <c r="E1216">
        <v>0</v>
      </c>
      <c r="F1216" t="s">
        <v>14</v>
      </c>
      <c r="G1216">
        <v>0</v>
      </c>
      <c r="H1216" t="s">
        <v>14</v>
      </c>
      <c r="I1216">
        <v>0</v>
      </c>
      <c r="J1216" t="s">
        <v>14</v>
      </c>
      <c r="K1216">
        <v>0</v>
      </c>
      <c r="L1216" t="s">
        <v>14</v>
      </c>
      <c r="M1216">
        <v>0</v>
      </c>
      <c r="N1216" t="s">
        <v>14</v>
      </c>
      <c r="O1216">
        <v>0</v>
      </c>
      <c r="P1216" t="s">
        <v>14</v>
      </c>
      <c r="Q1216">
        <v>0</v>
      </c>
      <c r="R1216" t="s">
        <v>14</v>
      </c>
      <c r="S1216">
        <v>0</v>
      </c>
      <c r="T1216" t="s">
        <v>14</v>
      </c>
      <c r="U1216">
        <v>0</v>
      </c>
      <c r="V1216" t="s">
        <v>14</v>
      </c>
      <c r="W1216">
        <v>0</v>
      </c>
      <c r="X1216" t="s">
        <v>14</v>
      </c>
      <c r="Y1216">
        <v>0</v>
      </c>
      <c r="Z1216" t="s">
        <v>14</v>
      </c>
      <c r="AA1216">
        <v>0</v>
      </c>
      <c r="AB1216" t="s">
        <v>14</v>
      </c>
    </row>
    <row r="1217" spans="1:28" x14ac:dyDescent="0.25">
      <c r="B1217" t="s">
        <v>66</v>
      </c>
      <c r="C1217">
        <v>0</v>
      </c>
      <c r="D1217" t="s">
        <v>14</v>
      </c>
      <c r="E1217">
        <v>0</v>
      </c>
      <c r="F1217" t="s">
        <v>14</v>
      </c>
      <c r="G1217">
        <v>0</v>
      </c>
      <c r="H1217" t="s">
        <v>14</v>
      </c>
      <c r="I1217">
        <v>0</v>
      </c>
      <c r="J1217" t="s">
        <v>14</v>
      </c>
      <c r="K1217">
        <v>0</v>
      </c>
      <c r="L1217" t="s">
        <v>14</v>
      </c>
      <c r="M1217">
        <v>0</v>
      </c>
      <c r="N1217" t="s">
        <v>14</v>
      </c>
      <c r="O1217">
        <v>0</v>
      </c>
      <c r="P1217" t="s">
        <v>14</v>
      </c>
      <c r="Q1217">
        <v>0</v>
      </c>
      <c r="R1217" t="s">
        <v>14</v>
      </c>
      <c r="S1217">
        <v>0</v>
      </c>
      <c r="T1217" t="s">
        <v>14</v>
      </c>
      <c r="U1217">
        <v>0</v>
      </c>
      <c r="V1217" t="s">
        <v>14</v>
      </c>
      <c r="W1217">
        <v>0</v>
      </c>
      <c r="X1217" t="s">
        <v>14</v>
      </c>
      <c r="Y1217">
        <v>0</v>
      </c>
      <c r="Z1217" t="s">
        <v>14</v>
      </c>
      <c r="AA1217">
        <v>0</v>
      </c>
      <c r="AB1217" t="s">
        <v>14</v>
      </c>
    </row>
    <row r="1218" spans="1:28" x14ac:dyDescent="0.25">
      <c r="B1218" t="s">
        <v>65</v>
      </c>
      <c r="C1218">
        <v>0</v>
      </c>
      <c r="D1218" t="s">
        <v>14</v>
      </c>
      <c r="E1218">
        <v>0</v>
      </c>
      <c r="F1218" t="s">
        <v>14</v>
      </c>
      <c r="G1218">
        <v>0</v>
      </c>
      <c r="H1218" t="s">
        <v>14</v>
      </c>
      <c r="I1218">
        <v>0</v>
      </c>
      <c r="J1218" t="s">
        <v>14</v>
      </c>
      <c r="K1218">
        <v>0</v>
      </c>
      <c r="L1218" t="s">
        <v>14</v>
      </c>
      <c r="M1218">
        <v>0</v>
      </c>
      <c r="N1218" t="s">
        <v>14</v>
      </c>
      <c r="O1218">
        <v>0</v>
      </c>
      <c r="P1218" t="s">
        <v>14</v>
      </c>
      <c r="Q1218">
        <v>0</v>
      </c>
      <c r="R1218" t="s">
        <v>14</v>
      </c>
      <c r="S1218">
        <v>0</v>
      </c>
      <c r="T1218" t="s">
        <v>14</v>
      </c>
      <c r="U1218">
        <v>0</v>
      </c>
      <c r="V1218" t="s">
        <v>14</v>
      </c>
      <c r="W1218">
        <v>0</v>
      </c>
      <c r="X1218" t="s">
        <v>14</v>
      </c>
      <c r="Y1218">
        <v>0</v>
      </c>
      <c r="Z1218" t="s">
        <v>14</v>
      </c>
      <c r="AA1218">
        <v>0</v>
      </c>
      <c r="AB1218" t="s">
        <v>14</v>
      </c>
    </row>
    <row r="1219" spans="1:28" x14ac:dyDescent="0.25">
      <c r="B1219" t="s">
        <v>64</v>
      </c>
      <c r="C1219">
        <v>0</v>
      </c>
      <c r="D1219" t="s">
        <v>14</v>
      </c>
      <c r="E1219">
        <v>0</v>
      </c>
      <c r="F1219" t="s">
        <v>14</v>
      </c>
      <c r="G1219">
        <v>0</v>
      </c>
      <c r="H1219" t="s">
        <v>14</v>
      </c>
      <c r="I1219">
        <v>0</v>
      </c>
      <c r="J1219" t="s">
        <v>14</v>
      </c>
      <c r="K1219">
        <v>0</v>
      </c>
      <c r="L1219" t="s">
        <v>14</v>
      </c>
      <c r="M1219">
        <v>0</v>
      </c>
      <c r="N1219" t="s">
        <v>14</v>
      </c>
      <c r="O1219">
        <v>0</v>
      </c>
      <c r="P1219" t="s">
        <v>14</v>
      </c>
      <c r="Q1219">
        <v>0</v>
      </c>
      <c r="R1219" t="s">
        <v>14</v>
      </c>
      <c r="S1219">
        <v>0</v>
      </c>
      <c r="T1219" t="s">
        <v>14</v>
      </c>
      <c r="U1219">
        <v>0</v>
      </c>
      <c r="V1219" t="s">
        <v>14</v>
      </c>
      <c r="W1219">
        <v>0</v>
      </c>
      <c r="X1219" t="s">
        <v>14</v>
      </c>
      <c r="Y1219">
        <v>0</v>
      </c>
      <c r="Z1219" t="s">
        <v>14</v>
      </c>
      <c r="AA1219">
        <v>0</v>
      </c>
      <c r="AB1219" t="s">
        <v>14</v>
      </c>
    </row>
    <row r="1220" spans="1:28" x14ac:dyDescent="0.25">
      <c r="B1220" t="s">
        <v>63</v>
      </c>
      <c r="C1220">
        <v>0</v>
      </c>
      <c r="D1220" t="s">
        <v>14</v>
      </c>
      <c r="E1220">
        <v>0</v>
      </c>
      <c r="F1220" t="s">
        <v>14</v>
      </c>
      <c r="G1220">
        <v>0</v>
      </c>
      <c r="H1220" t="s">
        <v>14</v>
      </c>
      <c r="I1220">
        <v>0</v>
      </c>
      <c r="J1220" t="s">
        <v>14</v>
      </c>
      <c r="K1220">
        <v>0</v>
      </c>
      <c r="L1220" t="s">
        <v>14</v>
      </c>
      <c r="M1220">
        <v>0</v>
      </c>
      <c r="N1220">
        <v>-100</v>
      </c>
      <c r="O1220">
        <v>0</v>
      </c>
      <c r="P1220" t="s">
        <v>14</v>
      </c>
      <c r="Q1220">
        <v>0</v>
      </c>
      <c r="R1220" t="s">
        <v>14</v>
      </c>
      <c r="S1220">
        <v>0</v>
      </c>
      <c r="T1220">
        <v>-100</v>
      </c>
      <c r="U1220">
        <v>4</v>
      </c>
      <c r="V1220" t="s">
        <v>14</v>
      </c>
      <c r="W1220">
        <v>0</v>
      </c>
      <c r="X1220" t="s">
        <v>14</v>
      </c>
      <c r="Y1220">
        <v>0</v>
      </c>
      <c r="Z1220" t="s">
        <v>14</v>
      </c>
      <c r="AA1220">
        <v>4</v>
      </c>
      <c r="AB1220">
        <v>-20</v>
      </c>
    </row>
    <row r="1221" spans="1:28" x14ac:dyDescent="0.25">
      <c r="B1221" t="s">
        <v>62</v>
      </c>
      <c r="C1221">
        <v>0</v>
      </c>
      <c r="D1221" t="s">
        <v>14</v>
      </c>
      <c r="E1221">
        <v>0</v>
      </c>
      <c r="F1221" t="s">
        <v>14</v>
      </c>
      <c r="G1221">
        <v>0</v>
      </c>
      <c r="H1221" t="s">
        <v>14</v>
      </c>
      <c r="I1221">
        <v>0</v>
      </c>
      <c r="J1221" t="s">
        <v>14</v>
      </c>
      <c r="K1221">
        <v>0</v>
      </c>
      <c r="L1221" t="s">
        <v>14</v>
      </c>
      <c r="M1221">
        <v>0</v>
      </c>
      <c r="N1221" t="s">
        <v>14</v>
      </c>
      <c r="O1221">
        <v>0</v>
      </c>
      <c r="P1221" t="s">
        <v>14</v>
      </c>
      <c r="Q1221">
        <v>0</v>
      </c>
      <c r="R1221" t="s">
        <v>14</v>
      </c>
      <c r="S1221">
        <v>0</v>
      </c>
      <c r="T1221" t="s">
        <v>14</v>
      </c>
      <c r="U1221">
        <v>0</v>
      </c>
      <c r="V1221" t="s">
        <v>14</v>
      </c>
      <c r="W1221">
        <v>0</v>
      </c>
      <c r="X1221" t="s">
        <v>14</v>
      </c>
      <c r="Y1221">
        <v>0</v>
      </c>
      <c r="Z1221" t="s">
        <v>14</v>
      </c>
      <c r="AA1221">
        <v>0</v>
      </c>
      <c r="AB1221" t="s">
        <v>14</v>
      </c>
    </row>
    <row r="1222" spans="1:28" x14ac:dyDescent="0.25">
      <c r="B1222" t="s">
        <v>61</v>
      </c>
      <c r="C1222">
        <v>0</v>
      </c>
      <c r="D1222" t="s">
        <v>14</v>
      </c>
      <c r="E1222">
        <v>0</v>
      </c>
      <c r="F1222" t="s">
        <v>14</v>
      </c>
      <c r="G1222">
        <v>0</v>
      </c>
      <c r="H1222" t="s">
        <v>14</v>
      </c>
      <c r="I1222">
        <v>0</v>
      </c>
      <c r="J1222" t="s">
        <v>14</v>
      </c>
      <c r="K1222">
        <v>0</v>
      </c>
      <c r="L1222" t="s">
        <v>14</v>
      </c>
      <c r="M1222">
        <v>0</v>
      </c>
      <c r="N1222" t="s">
        <v>14</v>
      </c>
      <c r="O1222">
        <v>0</v>
      </c>
      <c r="P1222" t="s">
        <v>14</v>
      </c>
      <c r="Q1222">
        <v>0</v>
      </c>
      <c r="R1222" t="s">
        <v>14</v>
      </c>
      <c r="S1222">
        <v>0</v>
      </c>
      <c r="T1222" t="s">
        <v>14</v>
      </c>
      <c r="U1222">
        <v>0</v>
      </c>
      <c r="V1222" t="s">
        <v>14</v>
      </c>
      <c r="W1222">
        <v>6</v>
      </c>
      <c r="X1222" t="s">
        <v>14</v>
      </c>
      <c r="Y1222">
        <v>0</v>
      </c>
      <c r="Z1222" t="s">
        <v>14</v>
      </c>
      <c r="AA1222">
        <v>6</v>
      </c>
      <c r="AB1222" t="s">
        <v>14</v>
      </c>
    </row>
    <row r="1223" spans="1:28" x14ac:dyDescent="0.25">
      <c r="B1223" t="s">
        <v>60</v>
      </c>
      <c r="C1223">
        <v>0</v>
      </c>
      <c r="D1223" t="s">
        <v>14</v>
      </c>
      <c r="E1223">
        <v>0</v>
      </c>
      <c r="F1223" t="s">
        <v>14</v>
      </c>
      <c r="G1223">
        <v>0</v>
      </c>
      <c r="H1223" t="s">
        <v>14</v>
      </c>
      <c r="I1223">
        <v>0</v>
      </c>
      <c r="J1223" t="s">
        <v>14</v>
      </c>
      <c r="K1223">
        <v>0</v>
      </c>
      <c r="L1223" t="s">
        <v>14</v>
      </c>
      <c r="M1223">
        <v>0</v>
      </c>
      <c r="N1223" t="s">
        <v>14</v>
      </c>
      <c r="O1223">
        <v>0</v>
      </c>
      <c r="P1223" t="s">
        <v>14</v>
      </c>
      <c r="Q1223">
        <v>0</v>
      </c>
      <c r="R1223" t="s">
        <v>14</v>
      </c>
      <c r="S1223">
        <v>0</v>
      </c>
      <c r="T1223" t="s">
        <v>14</v>
      </c>
      <c r="U1223">
        <v>0</v>
      </c>
      <c r="V1223" t="s">
        <v>14</v>
      </c>
      <c r="W1223">
        <v>0</v>
      </c>
      <c r="X1223" t="s">
        <v>14</v>
      </c>
      <c r="Y1223">
        <v>1</v>
      </c>
      <c r="Z1223" t="s">
        <v>14</v>
      </c>
      <c r="AA1223">
        <v>1</v>
      </c>
      <c r="AB1223" t="s">
        <v>14</v>
      </c>
    </row>
    <row r="1224" spans="1:28" x14ac:dyDescent="0.25">
      <c r="B1224" t="s">
        <v>59</v>
      </c>
      <c r="C1224">
        <v>0</v>
      </c>
      <c r="D1224" t="s">
        <v>14</v>
      </c>
      <c r="E1224">
        <v>0</v>
      </c>
      <c r="F1224" t="s">
        <v>14</v>
      </c>
      <c r="G1224">
        <v>0</v>
      </c>
      <c r="H1224">
        <v>-100</v>
      </c>
      <c r="I1224">
        <v>0</v>
      </c>
      <c r="J1224" t="s">
        <v>14</v>
      </c>
      <c r="K1224">
        <v>0</v>
      </c>
      <c r="L1224" t="s">
        <v>14</v>
      </c>
      <c r="M1224">
        <v>0</v>
      </c>
      <c r="N1224" t="s">
        <v>14</v>
      </c>
      <c r="O1224">
        <v>0</v>
      </c>
      <c r="P1224" t="s">
        <v>14</v>
      </c>
      <c r="Q1224">
        <v>0</v>
      </c>
      <c r="R1224" t="s">
        <v>14</v>
      </c>
      <c r="S1224">
        <v>0</v>
      </c>
      <c r="T1224" t="s">
        <v>14</v>
      </c>
      <c r="U1224">
        <v>0</v>
      </c>
      <c r="V1224" t="s">
        <v>14</v>
      </c>
      <c r="W1224">
        <v>0</v>
      </c>
      <c r="X1224" t="s">
        <v>14</v>
      </c>
      <c r="Y1224">
        <v>1</v>
      </c>
      <c r="Z1224" t="s">
        <v>14</v>
      </c>
      <c r="AA1224">
        <v>1</v>
      </c>
      <c r="AB1224">
        <v>-66.7</v>
      </c>
    </row>
    <row r="1225" spans="1:28" x14ac:dyDescent="0.25">
      <c r="B1225" t="s">
        <v>58</v>
      </c>
      <c r="C1225">
        <v>0</v>
      </c>
      <c r="D1225" t="s">
        <v>14</v>
      </c>
      <c r="E1225">
        <v>0</v>
      </c>
      <c r="F1225" t="s">
        <v>14</v>
      </c>
      <c r="G1225">
        <v>0</v>
      </c>
      <c r="H1225" t="s">
        <v>14</v>
      </c>
      <c r="I1225">
        <v>0</v>
      </c>
      <c r="J1225">
        <v>-100</v>
      </c>
      <c r="K1225">
        <v>0</v>
      </c>
      <c r="L1225">
        <v>-100</v>
      </c>
      <c r="M1225">
        <v>0</v>
      </c>
      <c r="N1225" t="s">
        <v>14</v>
      </c>
      <c r="O1225">
        <v>0</v>
      </c>
      <c r="P1225" t="s">
        <v>14</v>
      </c>
      <c r="Q1225">
        <v>0</v>
      </c>
      <c r="R1225" t="s">
        <v>14</v>
      </c>
      <c r="S1225">
        <v>0</v>
      </c>
      <c r="T1225" t="s">
        <v>14</v>
      </c>
      <c r="U1225">
        <v>0</v>
      </c>
      <c r="V1225">
        <v>-100</v>
      </c>
      <c r="W1225">
        <v>0</v>
      </c>
      <c r="X1225" t="s">
        <v>14</v>
      </c>
      <c r="Y1225">
        <v>0</v>
      </c>
      <c r="Z1225" t="s">
        <v>14</v>
      </c>
      <c r="AA1225">
        <v>0</v>
      </c>
      <c r="AB1225">
        <v>-100</v>
      </c>
    </row>
    <row r="1226" spans="1:28" x14ac:dyDescent="0.25">
      <c r="B1226" t="s">
        <v>57</v>
      </c>
      <c r="C1226">
        <v>0</v>
      </c>
      <c r="D1226" t="s">
        <v>14</v>
      </c>
      <c r="E1226">
        <v>0</v>
      </c>
      <c r="F1226" t="s">
        <v>14</v>
      </c>
      <c r="G1226">
        <v>0</v>
      </c>
      <c r="H1226" t="s">
        <v>14</v>
      </c>
      <c r="I1226">
        <v>0</v>
      </c>
      <c r="J1226" t="s">
        <v>14</v>
      </c>
      <c r="K1226">
        <v>0</v>
      </c>
      <c r="L1226" t="s">
        <v>14</v>
      </c>
      <c r="M1226">
        <v>0</v>
      </c>
      <c r="N1226" t="s">
        <v>14</v>
      </c>
      <c r="O1226">
        <v>0</v>
      </c>
      <c r="P1226" t="s">
        <v>14</v>
      </c>
      <c r="Q1226">
        <v>0</v>
      </c>
      <c r="R1226" t="s">
        <v>14</v>
      </c>
      <c r="S1226">
        <v>0</v>
      </c>
      <c r="T1226" t="s">
        <v>14</v>
      </c>
      <c r="U1226">
        <v>0</v>
      </c>
      <c r="V1226">
        <v>-100</v>
      </c>
      <c r="W1226">
        <v>0</v>
      </c>
      <c r="X1226" t="s">
        <v>14</v>
      </c>
      <c r="Y1226">
        <v>0</v>
      </c>
      <c r="Z1226" t="s">
        <v>14</v>
      </c>
      <c r="AA1226">
        <v>0</v>
      </c>
      <c r="AB1226">
        <v>-100</v>
      </c>
    </row>
    <row r="1227" spans="1:28" x14ac:dyDescent="0.25">
      <c r="B1227" t="s">
        <v>56</v>
      </c>
      <c r="C1227">
        <v>0</v>
      </c>
      <c r="D1227" t="s">
        <v>14</v>
      </c>
      <c r="E1227">
        <v>0</v>
      </c>
      <c r="F1227" t="s">
        <v>14</v>
      </c>
      <c r="G1227">
        <v>0</v>
      </c>
      <c r="H1227" t="s">
        <v>14</v>
      </c>
      <c r="I1227">
        <v>0</v>
      </c>
      <c r="J1227" t="s">
        <v>14</v>
      </c>
      <c r="K1227">
        <v>0</v>
      </c>
      <c r="L1227" t="s">
        <v>14</v>
      </c>
      <c r="M1227">
        <v>0</v>
      </c>
      <c r="N1227" t="s">
        <v>14</v>
      </c>
      <c r="O1227">
        <v>0</v>
      </c>
      <c r="P1227" t="s">
        <v>14</v>
      </c>
      <c r="Q1227">
        <v>0</v>
      </c>
      <c r="R1227" t="s">
        <v>14</v>
      </c>
      <c r="S1227">
        <v>0</v>
      </c>
      <c r="T1227" t="s">
        <v>14</v>
      </c>
      <c r="U1227">
        <v>0</v>
      </c>
      <c r="V1227" t="s">
        <v>14</v>
      </c>
      <c r="W1227">
        <v>0</v>
      </c>
      <c r="X1227" t="s">
        <v>14</v>
      </c>
      <c r="Y1227">
        <v>0</v>
      </c>
      <c r="Z1227" t="s">
        <v>14</v>
      </c>
      <c r="AA1227">
        <v>0</v>
      </c>
      <c r="AB1227" t="s">
        <v>14</v>
      </c>
    </row>
    <row r="1228" spans="1:28" x14ac:dyDescent="0.25">
      <c r="B1228" t="s">
        <v>55</v>
      </c>
      <c r="C1228">
        <v>0</v>
      </c>
      <c r="D1228" t="s">
        <v>14</v>
      </c>
      <c r="E1228">
        <v>0</v>
      </c>
      <c r="F1228" t="s">
        <v>14</v>
      </c>
      <c r="G1228">
        <v>0</v>
      </c>
      <c r="H1228" t="s">
        <v>14</v>
      </c>
      <c r="I1228">
        <v>0</v>
      </c>
      <c r="J1228" t="s">
        <v>14</v>
      </c>
      <c r="K1228">
        <v>0</v>
      </c>
      <c r="L1228" t="s">
        <v>14</v>
      </c>
      <c r="M1228">
        <v>0</v>
      </c>
      <c r="N1228" t="s">
        <v>14</v>
      </c>
      <c r="O1228">
        <v>0</v>
      </c>
      <c r="P1228" t="s">
        <v>14</v>
      </c>
      <c r="Q1228">
        <v>0</v>
      </c>
      <c r="R1228" t="s">
        <v>14</v>
      </c>
      <c r="S1228">
        <v>0</v>
      </c>
      <c r="T1228" t="s">
        <v>14</v>
      </c>
      <c r="U1228">
        <v>0</v>
      </c>
      <c r="V1228" t="s">
        <v>14</v>
      </c>
      <c r="W1228">
        <v>0</v>
      </c>
      <c r="X1228" t="s">
        <v>14</v>
      </c>
      <c r="Y1228">
        <v>0</v>
      </c>
      <c r="Z1228" t="s">
        <v>14</v>
      </c>
      <c r="AA1228">
        <v>0</v>
      </c>
      <c r="AB1228" t="s">
        <v>14</v>
      </c>
    </row>
    <row r="1229" spans="1:28" x14ac:dyDescent="0.25">
      <c r="B1229" t="s">
        <v>54</v>
      </c>
      <c r="C1229">
        <v>0</v>
      </c>
      <c r="D1229" t="s">
        <v>14</v>
      </c>
      <c r="E1229">
        <v>0</v>
      </c>
      <c r="F1229" t="s">
        <v>14</v>
      </c>
      <c r="G1229">
        <v>0</v>
      </c>
      <c r="H1229">
        <v>-100</v>
      </c>
      <c r="I1229">
        <v>0</v>
      </c>
      <c r="J1229" t="s">
        <v>14</v>
      </c>
      <c r="K1229">
        <v>0</v>
      </c>
      <c r="L1229" t="s">
        <v>14</v>
      </c>
      <c r="M1229">
        <v>0</v>
      </c>
      <c r="N1229" t="s">
        <v>14</v>
      </c>
      <c r="O1229">
        <v>0</v>
      </c>
      <c r="P1229" t="s">
        <v>14</v>
      </c>
      <c r="Q1229">
        <v>0</v>
      </c>
      <c r="R1229" t="s">
        <v>14</v>
      </c>
      <c r="S1229">
        <v>0</v>
      </c>
      <c r="T1229" t="s">
        <v>14</v>
      </c>
      <c r="U1229">
        <v>0</v>
      </c>
      <c r="V1229" t="s">
        <v>14</v>
      </c>
      <c r="W1229">
        <v>0</v>
      </c>
      <c r="X1229" t="s">
        <v>14</v>
      </c>
      <c r="Y1229">
        <v>0</v>
      </c>
      <c r="Z1229" t="s">
        <v>14</v>
      </c>
      <c r="AA1229">
        <v>0</v>
      </c>
      <c r="AB1229">
        <v>-100</v>
      </c>
    </row>
    <row r="1230" spans="1:28" x14ac:dyDescent="0.25">
      <c r="B1230" t="s">
        <v>53</v>
      </c>
      <c r="C1230">
        <v>0</v>
      </c>
      <c r="D1230" t="s">
        <v>14</v>
      </c>
      <c r="E1230">
        <v>0</v>
      </c>
      <c r="F1230" t="s">
        <v>14</v>
      </c>
      <c r="G1230">
        <v>0</v>
      </c>
      <c r="H1230">
        <v>-100</v>
      </c>
      <c r="I1230">
        <v>0</v>
      </c>
      <c r="J1230" t="s">
        <v>14</v>
      </c>
      <c r="K1230">
        <v>0</v>
      </c>
      <c r="L1230" t="s">
        <v>14</v>
      </c>
      <c r="M1230">
        <v>0</v>
      </c>
      <c r="N1230" t="s">
        <v>14</v>
      </c>
      <c r="O1230">
        <v>0</v>
      </c>
      <c r="P1230" t="s">
        <v>14</v>
      </c>
      <c r="Q1230">
        <v>0</v>
      </c>
      <c r="R1230" t="s">
        <v>14</v>
      </c>
      <c r="S1230">
        <v>0</v>
      </c>
      <c r="T1230" t="s">
        <v>14</v>
      </c>
      <c r="U1230">
        <v>0</v>
      </c>
      <c r="V1230" t="s">
        <v>14</v>
      </c>
      <c r="W1230">
        <v>0</v>
      </c>
      <c r="X1230" t="s">
        <v>14</v>
      </c>
      <c r="Y1230">
        <v>0</v>
      </c>
      <c r="Z1230" t="s">
        <v>14</v>
      </c>
      <c r="AA1230">
        <v>0</v>
      </c>
      <c r="AB1230">
        <v>-100</v>
      </c>
    </row>
    <row r="1231" spans="1:28" x14ac:dyDescent="0.25">
      <c r="B1231" t="s">
        <v>52</v>
      </c>
      <c r="C1231">
        <v>0</v>
      </c>
      <c r="D1231" t="s">
        <v>14</v>
      </c>
      <c r="E1231">
        <v>0</v>
      </c>
      <c r="F1231" t="s">
        <v>14</v>
      </c>
      <c r="G1231">
        <v>0</v>
      </c>
      <c r="H1231">
        <v>-100</v>
      </c>
      <c r="I1231">
        <v>0</v>
      </c>
      <c r="J1231">
        <v>-100</v>
      </c>
      <c r="K1231">
        <v>0</v>
      </c>
      <c r="L1231">
        <v>-100</v>
      </c>
      <c r="M1231">
        <v>0</v>
      </c>
      <c r="N1231">
        <v>-100</v>
      </c>
      <c r="O1231">
        <v>0</v>
      </c>
      <c r="P1231">
        <v>-100</v>
      </c>
      <c r="Q1231">
        <v>4</v>
      </c>
      <c r="R1231">
        <v>0</v>
      </c>
      <c r="S1231">
        <v>0</v>
      </c>
      <c r="T1231">
        <v>-100</v>
      </c>
      <c r="U1231">
        <v>16</v>
      </c>
      <c r="V1231">
        <v>77.8</v>
      </c>
      <c r="W1231">
        <v>9</v>
      </c>
      <c r="X1231" t="s">
        <v>14</v>
      </c>
      <c r="Y1231">
        <v>2</v>
      </c>
      <c r="Z1231" t="s">
        <v>14</v>
      </c>
      <c r="AA1231">
        <v>31</v>
      </c>
      <c r="AB1231">
        <v>-82.6</v>
      </c>
    </row>
    <row r="1232" spans="1:28" x14ac:dyDescent="0.25">
      <c r="A1232" t="s">
        <v>51</v>
      </c>
      <c r="B1232" t="s">
        <v>50</v>
      </c>
      <c r="C1232">
        <v>0</v>
      </c>
      <c r="D1232" t="s">
        <v>14</v>
      </c>
      <c r="E1232">
        <v>0</v>
      </c>
      <c r="F1232" t="s">
        <v>14</v>
      </c>
      <c r="G1232">
        <v>0</v>
      </c>
      <c r="H1232" t="s">
        <v>14</v>
      </c>
      <c r="I1232">
        <v>0</v>
      </c>
      <c r="J1232" t="s">
        <v>14</v>
      </c>
      <c r="K1232">
        <v>0</v>
      </c>
      <c r="L1232" t="s">
        <v>14</v>
      </c>
      <c r="M1232">
        <v>0</v>
      </c>
      <c r="N1232" t="s">
        <v>14</v>
      </c>
      <c r="O1232">
        <v>0</v>
      </c>
      <c r="P1232" t="s">
        <v>14</v>
      </c>
      <c r="Q1232">
        <v>0</v>
      </c>
      <c r="R1232" t="s">
        <v>14</v>
      </c>
      <c r="S1232">
        <v>0</v>
      </c>
      <c r="T1232" t="s">
        <v>14</v>
      </c>
      <c r="U1232">
        <v>0</v>
      </c>
      <c r="V1232" t="s">
        <v>14</v>
      </c>
      <c r="W1232">
        <v>0</v>
      </c>
      <c r="X1232" t="s">
        <v>14</v>
      </c>
      <c r="Y1232">
        <v>0</v>
      </c>
      <c r="Z1232" t="s">
        <v>14</v>
      </c>
      <c r="AA1232">
        <v>0</v>
      </c>
      <c r="AB1232" t="s">
        <v>14</v>
      </c>
    </row>
    <row r="1233" spans="1:28" x14ac:dyDescent="0.25">
      <c r="B1233" t="s">
        <v>49</v>
      </c>
      <c r="C1233">
        <v>0</v>
      </c>
      <c r="D1233" t="s">
        <v>14</v>
      </c>
      <c r="E1233">
        <v>0</v>
      </c>
      <c r="F1233" t="s">
        <v>14</v>
      </c>
      <c r="G1233">
        <v>0</v>
      </c>
      <c r="H1233" t="s">
        <v>14</v>
      </c>
      <c r="I1233">
        <v>0</v>
      </c>
      <c r="J1233" t="s">
        <v>14</v>
      </c>
      <c r="K1233">
        <v>0</v>
      </c>
      <c r="L1233" t="s">
        <v>14</v>
      </c>
      <c r="M1233">
        <v>0</v>
      </c>
      <c r="N1233" t="s">
        <v>14</v>
      </c>
      <c r="O1233">
        <v>0</v>
      </c>
      <c r="P1233" t="s">
        <v>14</v>
      </c>
      <c r="Q1233">
        <v>0</v>
      </c>
      <c r="R1233" t="s">
        <v>14</v>
      </c>
      <c r="S1233">
        <v>0</v>
      </c>
      <c r="T1233" t="s">
        <v>14</v>
      </c>
      <c r="U1233">
        <v>0</v>
      </c>
      <c r="V1233" t="s">
        <v>14</v>
      </c>
      <c r="W1233">
        <v>0</v>
      </c>
      <c r="X1233" t="s">
        <v>14</v>
      </c>
      <c r="Y1233">
        <v>0</v>
      </c>
      <c r="Z1233" t="s">
        <v>14</v>
      </c>
      <c r="AA1233">
        <v>0</v>
      </c>
      <c r="AB1233" t="s">
        <v>14</v>
      </c>
    </row>
    <row r="1234" spans="1:28" x14ac:dyDescent="0.25">
      <c r="B1234" t="s">
        <v>48</v>
      </c>
      <c r="C1234">
        <v>0</v>
      </c>
      <c r="D1234" t="s">
        <v>14</v>
      </c>
      <c r="E1234">
        <v>0</v>
      </c>
      <c r="F1234" t="s">
        <v>14</v>
      </c>
      <c r="G1234">
        <v>0</v>
      </c>
      <c r="H1234" t="s">
        <v>14</v>
      </c>
      <c r="I1234">
        <v>0</v>
      </c>
      <c r="J1234" t="s">
        <v>14</v>
      </c>
      <c r="K1234">
        <v>0</v>
      </c>
      <c r="L1234" t="s">
        <v>14</v>
      </c>
      <c r="M1234">
        <v>0</v>
      </c>
      <c r="N1234" t="s">
        <v>14</v>
      </c>
      <c r="O1234">
        <v>0</v>
      </c>
      <c r="P1234" t="s">
        <v>14</v>
      </c>
      <c r="Q1234">
        <v>0</v>
      </c>
      <c r="R1234" t="s">
        <v>14</v>
      </c>
      <c r="S1234">
        <v>0</v>
      </c>
      <c r="T1234" t="s">
        <v>14</v>
      </c>
      <c r="U1234">
        <v>0</v>
      </c>
      <c r="V1234" t="s">
        <v>14</v>
      </c>
      <c r="W1234">
        <v>0</v>
      </c>
      <c r="X1234" t="s">
        <v>14</v>
      </c>
      <c r="Y1234">
        <v>0</v>
      </c>
      <c r="Z1234" t="s">
        <v>14</v>
      </c>
      <c r="AA1234">
        <v>0</v>
      </c>
      <c r="AB1234" t="s">
        <v>14</v>
      </c>
    </row>
    <row r="1235" spans="1:28" x14ac:dyDescent="0.25">
      <c r="B1235" t="s">
        <v>47</v>
      </c>
      <c r="C1235">
        <v>0</v>
      </c>
      <c r="D1235" t="s">
        <v>14</v>
      </c>
      <c r="E1235">
        <v>0</v>
      </c>
      <c r="F1235" t="s">
        <v>14</v>
      </c>
      <c r="G1235">
        <v>0</v>
      </c>
      <c r="H1235" t="s">
        <v>14</v>
      </c>
      <c r="I1235">
        <v>0</v>
      </c>
      <c r="J1235" t="s">
        <v>14</v>
      </c>
      <c r="K1235">
        <v>0</v>
      </c>
      <c r="L1235" t="s">
        <v>14</v>
      </c>
      <c r="M1235">
        <v>0</v>
      </c>
      <c r="N1235" t="s">
        <v>14</v>
      </c>
      <c r="O1235">
        <v>0</v>
      </c>
      <c r="P1235" t="s">
        <v>14</v>
      </c>
      <c r="Q1235">
        <v>0</v>
      </c>
      <c r="R1235" t="s">
        <v>14</v>
      </c>
      <c r="S1235">
        <v>0</v>
      </c>
      <c r="T1235" t="s">
        <v>14</v>
      </c>
      <c r="U1235">
        <v>0</v>
      </c>
      <c r="V1235" t="s">
        <v>14</v>
      </c>
      <c r="W1235">
        <v>0</v>
      </c>
      <c r="X1235" t="s">
        <v>14</v>
      </c>
      <c r="Y1235">
        <v>0</v>
      </c>
      <c r="Z1235" t="s">
        <v>14</v>
      </c>
      <c r="AA1235">
        <v>0</v>
      </c>
      <c r="AB1235" t="s">
        <v>14</v>
      </c>
    </row>
    <row r="1236" spans="1:28" x14ac:dyDescent="0.25">
      <c r="B1236" t="s">
        <v>46</v>
      </c>
      <c r="C1236">
        <v>0</v>
      </c>
      <c r="D1236" t="s">
        <v>14</v>
      </c>
      <c r="E1236">
        <v>0</v>
      </c>
      <c r="F1236" t="s">
        <v>14</v>
      </c>
      <c r="G1236">
        <v>0</v>
      </c>
      <c r="H1236" t="s">
        <v>14</v>
      </c>
      <c r="I1236">
        <v>0</v>
      </c>
      <c r="J1236" t="s">
        <v>14</v>
      </c>
      <c r="K1236">
        <v>0</v>
      </c>
      <c r="L1236" t="s">
        <v>14</v>
      </c>
      <c r="M1236">
        <v>0</v>
      </c>
      <c r="N1236" t="s">
        <v>14</v>
      </c>
      <c r="O1236">
        <v>0</v>
      </c>
      <c r="P1236" t="s">
        <v>14</v>
      </c>
      <c r="Q1236">
        <v>0</v>
      </c>
      <c r="R1236" t="s">
        <v>14</v>
      </c>
      <c r="S1236">
        <v>3</v>
      </c>
      <c r="T1236" t="s">
        <v>14</v>
      </c>
      <c r="U1236">
        <v>3</v>
      </c>
      <c r="V1236" t="s">
        <v>14</v>
      </c>
      <c r="W1236">
        <v>0</v>
      </c>
      <c r="X1236" t="s">
        <v>14</v>
      </c>
      <c r="Y1236">
        <v>0</v>
      </c>
      <c r="Z1236" t="s">
        <v>14</v>
      </c>
      <c r="AA1236">
        <v>6</v>
      </c>
      <c r="AB1236" t="s">
        <v>14</v>
      </c>
    </row>
    <row r="1237" spans="1:28" x14ac:dyDescent="0.25">
      <c r="B1237" t="s">
        <v>45</v>
      </c>
      <c r="C1237">
        <v>0</v>
      </c>
      <c r="D1237" t="s">
        <v>14</v>
      </c>
      <c r="E1237">
        <v>0</v>
      </c>
      <c r="F1237" t="s">
        <v>14</v>
      </c>
      <c r="G1237">
        <v>0</v>
      </c>
      <c r="H1237" t="s">
        <v>14</v>
      </c>
      <c r="I1237">
        <v>0</v>
      </c>
      <c r="J1237" t="s">
        <v>14</v>
      </c>
      <c r="K1237">
        <v>0</v>
      </c>
      <c r="L1237" t="s">
        <v>14</v>
      </c>
      <c r="M1237">
        <v>0</v>
      </c>
      <c r="N1237" t="s">
        <v>14</v>
      </c>
      <c r="O1237">
        <v>0</v>
      </c>
      <c r="P1237" t="s">
        <v>14</v>
      </c>
      <c r="Q1237">
        <v>0</v>
      </c>
      <c r="R1237" t="s">
        <v>14</v>
      </c>
      <c r="S1237">
        <v>0</v>
      </c>
      <c r="T1237" t="s">
        <v>14</v>
      </c>
      <c r="U1237">
        <v>0</v>
      </c>
      <c r="V1237" t="s">
        <v>14</v>
      </c>
      <c r="W1237">
        <v>0</v>
      </c>
      <c r="X1237" t="s">
        <v>14</v>
      </c>
      <c r="Y1237">
        <v>0</v>
      </c>
      <c r="Z1237" t="s">
        <v>14</v>
      </c>
      <c r="AA1237">
        <v>0</v>
      </c>
      <c r="AB1237" t="s">
        <v>14</v>
      </c>
    </row>
    <row r="1238" spans="1:28" x14ac:dyDescent="0.25">
      <c r="B1238" t="s">
        <v>44</v>
      </c>
      <c r="C1238">
        <v>0</v>
      </c>
      <c r="D1238" t="s">
        <v>14</v>
      </c>
      <c r="E1238">
        <v>0</v>
      </c>
      <c r="F1238" t="s">
        <v>14</v>
      </c>
      <c r="G1238">
        <v>0</v>
      </c>
      <c r="H1238" t="s">
        <v>14</v>
      </c>
      <c r="I1238">
        <v>0</v>
      </c>
      <c r="J1238" t="s">
        <v>14</v>
      </c>
      <c r="K1238">
        <v>0</v>
      </c>
      <c r="L1238" t="s">
        <v>14</v>
      </c>
      <c r="M1238">
        <v>0</v>
      </c>
      <c r="N1238" t="s">
        <v>14</v>
      </c>
      <c r="O1238">
        <v>0</v>
      </c>
      <c r="P1238" t="s">
        <v>14</v>
      </c>
      <c r="Q1238">
        <v>0</v>
      </c>
      <c r="R1238" t="s">
        <v>14</v>
      </c>
      <c r="S1238">
        <v>0</v>
      </c>
      <c r="T1238" t="s">
        <v>14</v>
      </c>
      <c r="U1238">
        <v>0</v>
      </c>
      <c r="V1238" t="s">
        <v>14</v>
      </c>
      <c r="W1238">
        <v>2</v>
      </c>
      <c r="X1238" t="s">
        <v>14</v>
      </c>
      <c r="Y1238">
        <v>0</v>
      </c>
      <c r="Z1238" t="s">
        <v>14</v>
      </c>
      <c r="AA1238">
        <v>2</v>
      </c>
      <c r="AB1238" t="s">
        <v>14</v>
      </c>
    </row>
    <row r="1239" spans="1:28" x14ac:dyDescent="0.25">
      <c r="B1239" t="s">
        <v>43</v>
      </c>
      <c r="C1239">
        <v>0</v>
      </c>
      <c r="D1239" t="s">
        <v>14</v>
      </c>
      <c r="E1239">
        <v>0</v>
      </c>
      <c r="F1239" t="s">
        <v>14</v>
      </c>
      <c r="G1239">
        <v>0</v>
      </c>
      <c r="H1239" t="s">
        <v>14</v>
      </c>
      <c r="I1239">
        <v>0</v>
      </c>
      <c r="J1239" t="s">
        <v>14</v>
      </c>
      <c r="K1239">
        <v>0</v>
      </c>
      <c r="L1239" t="s">
        <v>14</v>
      </c>
      <c r="M1239">
        <v>0</v>
      </c>
      <c r="N1239" t="s">
        <v>14</v>
      </c>
      <c r="O1239">
        <v>0</v>
      </c>
      <c r="P1239" t="s">
        <v>14</v>
      </c>
      <c r="Q1239">
        <v>0</v>
      </c>
      <c r="R1239" t="s">
        <v>14</v>
      </c>
      <c r="S1239">
        <v>0</v>
      </c>
      <c r="T1239" t="s">
        <v>14</v>
      </c>
      <c r="U1239">
        <v>0</v>
      </c>
      <c r="V1239" t="s">
        <v>14</v>
      </c>
      <c r="W1239">
        <v>0</v>
      </c>
      <c r="X1239" t="s">
        <v>14</v>
      </c>
      <c r="Y1239">
        <v>0</v>
      </c>
      <c r="Z1239" t="s">
        <v>14</v>
      </c>
      <c r="AA1239">
        <v>0</v>
      </c>
      <c r="AB1239" t="s">
        <v>14</v>
      </c>
    </row>
    <row r="1240" spans="1:28" x14ac:dyDescent="0.25">
      <c r="B1240" t="s">
        <v>42</v>
      </c>
      <c r="C1240">
        <v>0</v>
      </c>
      <c r="D1240" t="s">
        <v>14</v>
      </c>
      <c r="E1240">
        <v>0</v>
      </c>
      <c r="F1240" t="s">
        <v>14</v>
      </c>
      <c r="G1240">
        <v>0</v>
      </c>
      <c r="H1240">
        <v>-100</v>
      </c>
      <c r="I1240">
        <v>0</v>
      </c>
      <c r="J1240" t="s">
        <v>14</v>
      </c>
      <c r="K1240">
        <v>0</v>
      </c>
      <c r="L1240">
        <v>-100</v>
      </c>
      <c r="M1240">
        <v>0</v>
      </c>
      <c r="N1240">
        <v>-100</v>
      </c>
      <c r="O1240">
        <v>0</v>
      </c>
      <c r="P1240">
        <v>-100</v>
      </c>
      <c r="Q1240">
        <v>0</v>
      </c>
      <c r="R1240" t="s">
        <v>14</v>
      </c>
      <c r="S1240">
        <v>0</v>
      </c>
      <c r="T1240">
        <v>-100</v>
      </c>
      <c r="U1240">
        <v>0</v>
      </c>
      <c r="V1240">
        <v>-100</v>
      </c>
      <c r="W1240">
        <v>1</v>
      </c>
      <c r="X1240">
        <v>-85.7</v>
      </c>
      <c r="Y1240">
        <v>0</v>
      </c>
      <c r="Z1240">
        <v>-100</v>
      </c>
      <c r="AA1240">
        <v>1</v>
      </c>
      <c r="AB1240">
        <v>-99.2</v>
      </c>
    </row>
    <row r="1241" spans="1:28" x14ac:dyDescent="0.25">
      <c r="B1241" t="s">
        <v>41</v>
      </c>
      <c r="C1241">
        <v>0</v>
      </c>
      <c r="D1241" t="s">
        <v>14</v>
      </c>
      <c r="E1241">
        <v>0</v>
      </c>
      <c r="F1241" t="s">
        <v>14</v>
      </c>
      <c r="G1241">
        <v>0</v>
      </c>
      <c r="H1241">
        <v>-100</v>
      </c>
      <c r="I1241">
        <v>0</v>
      </c>
      <c r="J1241" t="s">
        <v>14</v>
      </c>
      <c r="K1241">
        <v>0</v>
      </c>
      <c r="L1241">
        <v>-100</v>
      </c>
      <c r="M1241">
        <v>0</v>
      </c>
      <c r="N1241">
        <v>-100</v>
      </c>
      <c r="O1241">
        <v>0</v>
      </c>
      <c r="P1241">
        <v>-100</v>
      </c>
      <c r="Q1241">
        <v>0</v>
      </c>
      <c r="R1241" t="s">
        <v>14</v>
      </c>
      <c r="S1241">
        <v>3</v>
      </c>
      <c r="T1241">
        <v>-88.9</v>
      </c>
      <c r="U1241">
        <v>3</v>
      </c>
      <c r="V1241">
        <v>-93</v>
      </c>
      <c r="W1241">
        <v>3</v>
      </c>
      <c r="X1241">
        <v>-57.1</v>
      </c>
      <c r="Y1241">
        <v>0</v>
      </c>
      <c r="Z1241">
        <v>-100</v>
      </c>
      <c r="AA1241">
        <v>9</v>
      </c>
      <c r="AB1241">
        <v>-93.1</v>
      </c>
    </row>
    <row r="1242" spans="1:28" x14ac:dyDescent="0.25">
      <c r="A1242" t="s">
        <v>40</v>
      </c>
      <c r="B1242" t="s">
        <v>39</v>
      </c>
      <c r="C1242">
        <v>0</v>
      </c>
      <c r="D1242" t="s">
        <v>14</v>
      </c>
      <c r="E1242">
        <v>0</v>
      </c>
      <c r="F1242" t="s">
        <v>14</v>
      </c>
      <c r="G1242">
        <v>0</v>
      </c>
      <c r="H1242" t="s">
        <v>14</v>
      </c>
      <c r="I1242">
        <v>0</v>
      </c>
      <c r="J1242" t="s">
        <v>14</v>
      </c>
      <c r="K1242">
        <v>0</v>
      </c>
      <c r="L1242" t="s">
        <v>14</v>
      </c>
      <c r="M1242">
        <v>0</v>
      </c>
      <c r="N1242" t="s">
        <v>14</v>
      </c>
      <c r="O1242">
        <v>0</v>
      </c>
      <c r="P1242" t="s">
        <v>14</v>
      </c>
      <c r="Q1242">
        <v>0</v>
      </c>
      <c r="R1242" t="s">
        <v>14</v>
      </c>
      <c r="S1242">
        <v>0</v>
      </c>
      <c r="T1242" t="s">
        <v>14</v>
      </c>
      <c r="U1242">
        <v>0</v>
      </c>
      <c r="V1242" t="s">
        <v>14</v>
      </c>
      <c r="W1242">
        <v>0</v>
      </c>
      <c r="X1242" t="s">
        <v>14</v>
      </c>
      <c r="Y1242">
        <v>0</v>
      </c>
      <c r="Z1242" t="s">
        <v>14</v>
      </c>
      <c r="AA1242">
        <v>0</v>
      </c>
      <c r="AB1242" t="s">
        <v>14</v>
      </c>
    </row>
    <row r="1243" spans="1:28" x14ac:dyDescent="0.25">
      <c r="B1243" t="s">
        <v>38</v>
      </c>
      <c r="C1243">
        <v>0</v>
      </c>
      <c r="D1243" t="s">
        <v>14</v>
      </c>
      <c r="E1243">
        <v>0</v>
      </c>
      <c r="F1243" t="s">
        <v>14</v>
      </c>
      <c r="G1243">
        <v>0</v>
      </c>
      <c r="H1243" t="s">
        <v>14</v>
      </c>
      <c r="I1243">
        <v>0</v>
      </c>
      <c r="J1243" t="s">
        <v>14</v>
      </c>
      <c r="K1243">
        <v>0</v>
      </c>
      <c r="L1243" t="s">
        <v>14</v>
      </c>
      <c r="M1243">
        <v>0</v>
      </c>
      <c r="N1243">
        <v>-100</v>
      </c>
      <c r="O1243">
        <v>0</v>
      </c>
      <c r="P1243" t="s">
        <v>14</v>
      </c>
      <c r="Q1243">
        <v>0</v>
      </c>
      <c r="R1243" t="s">
        <v>14</v>
      </c>
      <c r="S1243">
        <v>0</v>
      </c>
      <c r="T1243" t="s">
        <v>14</v>
      </c>
      <c r="U1243">
        <v>0</v>
      </c>
      <c r="V1243" t="s">
        <v>14</v>
      </c>
      <c r="W1243">
        <v>0</v>
      </c>
      <c r="X1243" t="s">
        <v>14</v>
      </c>
      <c r="Y1243">
        <v>0</v>
      </c>
      <c r="Z1243" t="s">
        <v>14</v>
      </c>
      <c r="AA1243">
        <v>0</v>
      </c>
      <c r="AB1243">
        <v>-100</v>
      </c>
    </row>
    <row r="1244" spans="1:28" x14ac:dyDescent="0.25">
      <c r="B1244" t="s">
        <v>37</v>
      </c>
      <c r="C1244">
        <v>0</v>
      </c>
      <c r="D1244" t="s">
        <v>14</v>
      </c>
      <c r="E1244">
        <v>0</v>
      </c>
      <c r="F1244" t="s">
        <v>14</v>
      </c>
      <c r="G1244">
        <v>0</v>
      </c>
      <c r="H1244" t="s">
        <v>14</v>
      </c>
      <c r="I1244">
        <v>0</v>
      </c>
      <c r="J1244" t="s">
        <v>14</v>
      </c>
      <c r="K1244">
        <v>0</v>
      </c>
      <c r="L1244" t="s">
        <v>14</v>
      </c>
      <c r="M1244">
        <v>0</v>
      </c>
      <c r="N1244" t="s">
        <v>14</v>
      </c>
      <c r="O1244">
        <v>0</v>
      </c>
      <c r="P1244" t="s">
        <v>14</v>
      </c>
      <c r="Q1244">
        <v>0</v>
      </c>
      <c r="R1244" t="s">
        <v>14</v>
      </c>
      <c r="S1244">
        <v>0</v>
      </c>
      <c r="T1244" t="s">
        <v>14</v>
      </c>
      <c r="U1244">
        <v>0</v>
      </c>
      <c r="V1244" t="s">
        <v>14</v>
      </c>
      <c r="W1244">
        <v>0</v>
      </c>
      <c r="X1244" t="s">
        <v>14</v>
      </c>
      <c r="Y1244">
        <v>0</v>
      </c>
      <c r="Z1244" t="s">
        <v>14</v>
      </c>
      <c r="AA1244">
        <v>0</v>
      </c>
      <c r="AB1244" t="s">
        <v>14</v>
      </c>
    </row>
    <row r="1245" spans="1:28" x14ac:dyDescent="0.25">
      <c r="B1245" t="s">
        <v>36</v>
      </c>
      <c r="C1245">
        <v>0</v>
      </c>
      <c r="D1245" t="s">
        <v>14</v>
      </c>
      <c r="E1245">
        <v>0</v>
      </c>
      <c r="F1245" t="s">
        <v>14</v>
      </c>
      <c r="G1245">
        <v>0</v>
      </c>
      <c r="H1245" t="s">
        <v>14</v>
      </c>
      <c r="I1245">
        <v>0</v>
      </c>
      <c r="J1245" t="s">
        <v>14</v>
      </c>
      <c r="K1245">
        <v>0</v>
      </c>
      <c r="L1245" t="s">
        <v>14</v>
      </c>
      <c r="M1245">
        <v>0</v>
      </c>
      <c r="N1245" t="s">
        <v>14</v>
      </c>
      <c r="O1245">
        <v>0</v>
      </c>
      <c r="P1245" t="s">
        <v>14</v>
      </c>
      <c r="Q1245">
        <v>0</v>
      </c>
      <c r="R1245" t="s">
        <v>14</v>
      </c>
      <c r="S1245">
        <v>0</v>
      </c>
      <c r="T1245" t="s">
        <v>14</v>
      </c>
      <c r="U1245">
        <v>0</v>
      </c>
      <c r="V1245" t="s">
        <v>14</v>
      </c>
      <c r="W1245">
        <v>0</v>
      </c>
      <c r="X1245" t="s">
        <v>14</v>
      </c>
      <c r="Y1245">
        <v>0</v>
      </c>
      <c r="Z1245" t="s">
        <v>14</v>
      </c>
      <c r="AA1245">
        <v>0</v>
      </c>
      <c r="AB1245" t="s">
        <v>14</v>
      </c>
    </row>
    <row r="1246" spans="1:28" x14ac:dyDescent="0.25">
      <c r="B1246" t="s">
        <v>35</v>
      </c>
      <c r="C1246">
        <v>0</v>
      </c>
      <c r="D1246" t="s">
        <v>14</v>
      </c>
      <c r="E1246">
        <v>0</v>
      </c>
      <c r="F1246" t="s">
        <v>14</v>
      </c>
      <c r="G1246">
        <v>0</v>
      </c>
      <c r="H1246" t="s">
        <v>14</v>
      </c>
      <c r="I1246">
        <v>0</v>
      </c>
      <c r="J1246" t="s">
        <v>14</v>
      </c>
      <c r="K1246">
        <v>0</v>
      </c>
      <c r="L1246" t="s">
        <v>14</v>
      </c>
      <c r="M1246">
        <v>0</v>
      </c>
      <c r="N1246" t="s">
        <v>14</v>
      </c>
      <c r="O1246">
        <v>0</v>
      </c>
      <c r="P1246">
        <v>-100</v>
      </c>
      <c r="Q1246">
        <v>0</v>
      </c>
      <c r="R1246" t="s">
        <v>14</v>
      </c>
      <c r="S1246">
        <v>0</v>
      </c>
      <c r="T1246" t="s">
        <v>14</v>
      </c>
      <c r="U1246">
        <v>0</v>
      </c>
      <c r="V1246" t="s">
        <v>14</v>
      </c>
      <c r="W1246">
        <v>0</v>
      </c>
      <c r="X1246" t="s">
        <v>14</v>
      </c>
      <c r="Y1246">
        <v>0</v>
      </c>
      <c r="Z1246" t="s">
        <v>14</v>
      </c>
      <c r="AA1246">
        <v>0</v>
      </c>
      <c r="AB1246">
        <v>-100</v>
      </c>
    </row>
    <row r="1247" spans="1:28" x14ac:dyDescent="0.25">
      <c r="B1247" t="s">
        <v>34</v>
      </c>
      <c r="C1247">
        <v>0</v>
      </c>
      <c r="D1247" t="s">
        <v>14</v>
      </c>
      <c r="E1247">
        <v>0</v>
      </c>
      <c r="F1247" t="s">
        <v>14</v>
      </c>
      <c r="G1247">
        <v>0</v>
      </c>
      <c r="H1247" t="s">
        <v>14</v>
      </c>
      <c r="I1247">
        <v>0</v>
      </c>
      <c r="J1247" t="s">
        <v>14</v>
      </c>
      <c r="K1247">
        <v>0</v>
      </c>
      <c r="L1247" t="s">
        <v>14</v>
      </c>
      <c r="M1247">
        <v>0</v>
      </c>
      <c r="N1247" t="s">
        <v>14</v>
      </c>
      <c r="O1247">
        <v>4</v>
      </c>
      <c r="P1247" t="s">
        <v>14</v>
      </c>
      <c r="Q1247">
        <v>0</v>
      </c>
      <c r="R1247" t="s">
        <v>14</v>
      </c>
      <c r="S1247">
        <v>0</v>
      </c>
      <c r="T1247" t="s">
        <v>14</v>
      </c>
      <c r="U1247">
        <v>0</v>
      </c>
      <c r="V1247" t="s">
        <v>14</v>
      </c>
      <c r="W1247">
        <v>0</v>
      </c>
      <c r="X1247" t="s">
        <v>14</v>
      </c>
      <c r="Y1247">
        <v>0</v>
      </c>
      <c r="Z1247" t="s">
        <v>14</v>
      </c>
      <c r="AA1247">
        <v>4</v>
      </c>
      <c r="AB1247" t="s">
        <v>14</v>
      </c>
    </row>
    <row r="1248" spans="1:28" x14ac:dyDescent="0.25">
      <c r="B1248" t="s">
        <v>33</v>
      </c>
      <c r="C1248">
        <v>0</v>
      </c>
      <c r="D1248" t="s">
        <v>14</v>
      </c>
      <c r="E1248">
        <v>0</v>
      </c>
      <c r="F1248" t="s">
        <v>14</v>
      </c>
      <c r="G1248">
        <v>0</v>
      </c>
      <c r="H1248" t="s">
        <v>14</v>
      </c>
      <c r="I1248">
        <v>0</v>
      </c>
      <c r="J1248" t="s">
        <v>14</v>
      </c>
      <c r="K1248">
        <v>0</v>
      </c>
      <c r="L1248" t="s">
        <v>14</v>
      </c>
      <c r="M1248">
        <v>0</v>
      </c>
      <c r="N1248" t="s">
        <v>14</v>
      </c>
      <c r="O1248">
        <v>0</v>
      </c>
      <c r="P1248" t="s">
        <v>14</v>
      </c>
      <c r="Q1248">
        <v>0</v>
      </c>
      <c r="R1248" t="s">
        <v>14</v>
      </c>
      <c r="S1248">
        <v>0</v>
      </c>
      <c r="T1248" t="s">
        <v>14</v>
      </c>
      <c r="U1248">
        <v>0</v>
      </c>
      <c r="V1248" t="s">
        <v>14</v>
      </c>
      <c r="W1248">
        <v>0</v>
      </c>
      <c r="X1248" t="s">
        <v>14</v>
      </c>
      <c r="Y1248">
        <v>0</v>
      </c>
      <c r="Z1248" t="s">
        <v>14</v>
      </c>
      <c r="AA1248">
        <v>0</v>
      </c>
      <c r="AB1248" t="s">
        <v>14</v>
      </c>
    </row>
    <row r="1249" spans="2:28" x14ac:dyDescent="0.25">
      <c r="B1249" t="s">
        <v>32</v>
      </c>
      <c r="C1249">
        <v>0</v>
      </c>
      <c r="D1249" t="s">
        <v>14</v>
      </c>
      <c r="E1249">
        <v>0</v>
      </c>
      <c r="F1249" t="s">
        <v>14</v>
      </c>
      <c r="G1249">
        <v>0</v>
      </c>
      <c r="H1249" t="s">
        <v>14</v>
      </c>
      <c r="I1249">
        <v>0</v>
      </c>
      <c r="J1249" t="s">
        <v>14</v>
      </c>
      <c r="K1249">
        <v>0</v>
      </c>
      <c r="L1249" t="s">
        <v>14</v>
      </c>
      <c r="M1249">
        <v>0</v>
      </c>
      <c r="N1249" t="s">
        <v>14</v>
      </c>
      <c r="O1249">
        <v>0</v>
      </c>
      <c r="P1249" t="s">
        <v>14</v>
      </c>
      <c r="Q1249">
        <v>0</v>
      </c>
      <c r="R1249" t="s">
        <v>14</v>
      </c>
      <c r="S1249">
        <v>0</v>
      </c>
      <c r="T1249" t="s">
        <v>14</v>
      </c>
      <c r="U1249">
        <v>0</v>
      </c>
      <c r="V1249" t="s">
        <v>14</v>
      </c>
      <c r="W1249">
        <v>0</v>
      </c>
      <c r="X1249" t="s">
        <v>14</v>
      </c>
      <c r="Y1249">
        <v>0</v>
      </c>
      <c r="Z1249" t="s">
        <v>14</v>
      </c>
      <c r="AA1249">
        <v>0</v>
      </c>
      <c r="AB1249" t="s">
        <v>14</v>
      </c>
    </row>
    <row r="1250" spans="2:28" x14ac:dyDescent="0.25">
      <c r="B1250" t="s">
        <v>31</v>
      </c>
      <c r="C1250">
        <v>0</v>
      </c>
      <c r="D1250" t="s">
        <v>14</v>
      </c>
      <c r="E1250">
        <v>0</v>
      </c>
      <c r="F1250" t="s">
        <v>14</v>
      </c>
      <c r="G1250">
        <v>0</v>
      </c>
      <c r="H1250" t="s">
        <v>14</v>
      </c>
      <c r="I1250">
        <v>0</v>
      </c>
      <c r="J1250" t="s">
        <v>14</v>
      </c>
      <c r="K1250">
        <v>0</v>
      </c>
      <c r="L1250" t="s">
        <v>14</v>
      </c>
      <c r="M1250">
        <v>0</v>
      </c>
      <c r="N1250" t="s">
        <v>14</v>
      </c>
      <c r="O1250">
        <v>0</v>
      </c>
      <c r="P1250" t="s">
        <v>14</v>
      </c>
      <c r="Q1250">
        <v>0</v>
      </c>
      <c r="R1250" t="s">
        <v>14</v>
      </c>
      <c r="S1250">
        <v>0</v>
      </c>
      <c r="T1250" t="s">
        <v>14</v>
      </c>
      <c r="U1250">
        <v>0</v>
      </c>
      <c r="V1250" t="s">
        <v>14</v>
      </c>
      <c r="W1250">
        <v>0</v>
      </c>
      <c r="X1250" t="s">
        <v>14</v>
      </c>
      <c r="Y1250">
        <v>0</v>
      </c>
      <c r="Z1250" t="s">
        <v>14</v>
      </c>
      <c r="AA1250">
        <v>0</v>
      </c>
      <c r="AB1250" t="s">
        <v>14</v>
      </c>
    </row>
    <row r="1251" spans="2:28" x14ac:dyDescent="0.25">
      <c r="B1251" t="s">
        <v>30</v>
      </c>
      <c r="C1251">
        <v>0</v>
      </c>
      <c r="D1251" t="s">
        <v>14</v>
      </c>
      <c r="E1251">
        <v>0</v>
      </c>
      <c r="F1251" t="s">
        <v>14</v>
      </c>
      <c r="G1251">
        <v>0</v>
      </c>
      <c r="H1251" t="s">
        <v>14</v>
      </c>
      <c r="I1251">
        <v>0</v>
      </c>
      <c r="J1251" t="s">
        <v>14</v>
      </c>
      <c r="K1251">
        <v>0</v>
      </c>
      <c r="L1251" t="s">
        <v>14</v>
      </c>
      <c r="M1251">
        <v>0</v>
      </c>
      <c r="N1251" t="s">
        <v>14</v>
      </c>
      <c r="O1251">
        <v>0</v>
      </c>
      <c r="P1251" t="s">
        <v>14</v>
      </c>
      <c r="Q1251">
        <v>0</v>
      </c>
      <c r="R1251" t="s">
        <v>14</v>
      </c>
      <c r="S1251">
        <v>0</v>
      </c>
      <c r="T1251" t="s">
        <v>14</v>
      </c>
      <c r="U1251">
        <v>0</v>
      </c>
      <c r="V1251" t="s">
        <v>14</v>
      </c>
      <c r="W1251">
        <v>0</v>
      </c>
      <c r="X1251" t="s">
        <v>14</v>
      </c>
      <c r="Y1251">
        <v>0</v>
      </c>
      <c r="Z1251" t="s">
        <v>14</v>
      </c>
      <c r="AA1251">
        <v>0</v>
      </c>
      <c r="AB1251" t="s">
        <v>14</v>
      </c>
    </row>
    <row r="1252" spans="2:28" x14ac:dyDescent="0.25">
      <c r="B1252" t="s">
        <v>29</v>
      </c>
      <c r="C1252">
        <v>0</v>
      </c>
      <c r="D1252" t="s">
        <v>14</v>
      </c>
      <c r="E1252">
        <v>0</v>
      </c>
      <c r="F1252" t="s">
        <v>14</v>
      </c>
      <c r="G1252">
        <v>0</v>
      </c>
      <c r="H1252" t="s">
        <v>14</v>
      </c>
      <c r="I1252">
        <v>0</v>
      </c>
      <c r="J1252" t="s">
        <v>14</v>
      </c>
      <c r="K1252">
        <v>0</v>
      </c>
      <c r="L1252" t="s">
        <v>14</v>
      </c>
      <c r="M1252">
        <v>0</v>
      </c>
      <c r="N1252" t="s">
        <v>14</v>
      </c>
      <c r="O1252">
        <v>0</v>
      </c>
      <c r="P1252" t="s">
        <v>14</v>
      </c>
      <c r="Q1252">
        <v>0</v>
      </c>
      <c r="R1252" t="s">
        <v>14</v>
      </c>
      <c r="S1252">
        <v>0</v>
      </c>
      <c r="T1252" t="s">
        <v>14</v>
      </c>
      <c r="U1252">
        <v>0</v>
      </c>
      <c r="V1252" t="s">
        <v>14</v>
      </c>
      <c r="W1252">
        <v>0</v>
      </c>
      <c r="X1252" t="s">
        <v>14</v>
      </c>
      <c r="Y1252">
        <v>0</v>
      </c>
      <c r="Z1252" t="s">
        <v>14</v>
      </c>
      <c r="AA1252">
        <v>0</v>
      </c>
      <c r="AB1252" t="s">
        <v>14</v>
      </c>
    </row>
    <row r="1253" spans="2:28" x14ac:dyDescent="0.25">
      <c r="B1253" t="s">
        <v>28</v>
      </c>
      <c r="C1253">
        <v>0</v>
      </c>
      <c r="D1253" t="s">
        <v>14</v>
      </c>
      <c r="E1253">
        <v>0</v>
      </c>
      <c r="F1253" t="s">
        <v>14</v>
      </c>
      <c r="G1253">
        <v>0</v>
      </c>
      <c r="H1253" t="s">
        <v>14</v>
      </c>
      <c r="I1253">
        <v>0</v>
      </c>
      <c r="J1253" t="s">
        <v>14</v>
      </c>
      <c r="K1253">
        <v>0</v>
      </c>
      <c r="L1253" t="s">
        <v>14</v>
      </c>
      <c r="M1253">
        <v>0</v>
      </c>
      <c r="N1253" t="s">
        <v>14</v>
      </c>
      <c r="O1253">
        <v>0</v>
      </c>
      <c r="P1253" t="s">
        <v>14</v>
      </c>
      <c r="Q1253">
        <v>0</v>
      </c>
      <c r="R1253" t="s">
        <v>14</v>
      </c>
      <c r="S1253">
        <v>0</v>
      </c>
      <c r="T1253" t="s">
        <v>14</v>
      </c>
      <c r="U1253">
        <v>0</v>
      </c>
      <c r="V1253" t="s">
        <v>14</v>
      </c>
      <c r="W1253">
        <v>0</v>
      </c>
      <c r="X1253" t="s">
        <v>14</v>
      </c>
      <c r="Y1253">
        <v>0</v>
      </c>
      <c r="Z1253" t="s">
        <v>14</v>
      </c>
      <c r="AA1253">
        <v>0</v>
      </c>
      <c r="AB1253" t="s">
        <v>14</v>
      </c>
    </row>
    <row r="1254" spans="2:28" x14ac:dyDescent="0.25">
      <c r="B1254" t="s">
        <v>27</v>
      </c>
      <c r="C1254">
        <v>0</v>
      </c>
      <c r="D1254" t="s">
        <v>14</v>
      </c>
      <c r="E1254">
        <v>0</v>
      </c>
      <c r="F1254" t="s">
        <v>14</v>
      </c>
      <c r="G1254">
        <v>0</v>
      </c>
      <c r="H1254" t="s">
        <v>14</v>
      </c>
      <c r="I1254">
        <v>0</v>
      </c>
      <c r="J1254" t="s">
        <v>14</v>
      </c>
      <c r="K1254">
        <v>0</v>
      </c>
      <c r="L1254" t="s">
        <v>14</v>
      </c>
      <c r="M1254">
        <v>0</v>
      </c>
      <c r="N1254" t="s">
        <v>14</v>
      </c>
      <c r="O1254">
        <v>0</v>
      </c>
      <c r="P1254" t="s">
        <v>14</v>
      </c>
      <c r="Q1254">
        <v>0</v>
      </c>
      <c r="R1254" t="s">
        <v>14</v>
      </c>
      <c r="S1254">
        <v>0</v>
      </c>
      <c r="T1254" t="s">
        <v>14</v>
      </c>
      <c r="U1254">
        <v>0</v>
      </c>
      <c r="V1254" t="s">
        <v>14</v>
      </c>
      <c r="W1254">
        <v>0</v>
      </c>
      <c r="X1254" t="s">
        <v>14</v>
      </c>
      <c r="Y1254">
        <v>0</v>
      </c>
      <c r="Z1254" t="s">
        <v>14</v>
      </c>
      <c r="AA1254">
        <v>0</v>
      </c>
      <c r="AB1254" t="s">
        <v>14</v>
      </c>
    </row>
    <row r="1255" spans="2:28" x14ac:dyDescent="0.25">
      <c r="B1255" t="s">
        <v>26</v>
      </c>
      <c r="C1255">
        <v>0</v>
      </c>
      <c r="D1255" t="s">
        <v>14</v>
      </c>
      <c r="E1255">
        <v>0</v>
      </c>
      <c r="F1255" t="s">
        <v>14</v>
      </c>
      <c r="G1255">
        <v>0</v>
      </c>
      <c r="H1255" t="s">
        <v>14</v>
      </c>
      <c r="I1255">
        <v>0</v>
      </c>
      <c r="J1255" t="s">
        <v>14</v>
      </c>
      <c r="K1255">
        <v>0</v>
      </c>
      <c r="L1255" t="s">
        <v>14</v>
      </c>
      <c r="M1255">
        <v>0</v>
      </c>
      <c r="N1255" t="s">
        <v>14</v>
      </c>
      <c r="O1255">
        <v>0</v>
      </c>
      <c r="P1255" t="s">
        <v>14</v>
      </c>
      <c r="Q1255">
        <v>0</v>
      </c>
      <c r="R1255" t="s">
        <v>14</v>
      </c>
      <c r="S1255">
        <v>0</v>
      </c>
      <c r="T1255" t="s">
        <v>14</v>
      </c>
      <c r="U1255">
        <v>0</v>
      </c>
      <c r="V1255" t="s">
        <v>14</v>
      </c>
      <c r="W1255">
        <v>0</v>
      </c>
      <c r="X1255" t="s">
        <v>14</v>
      </c>
      <c r="Y1255">
        <v>0</v>
      </c>
      <c r="Z1255" t="s">
        <v>14</v>
      </c>
      <c r="AA1255">
        <v>0</v>
      </c>
      <c r="AB1255" t="s">
        <v>14</v>
      </c>
    </row>
    <row r="1256" spans="2:28" x14ac:dyDescent="0.25">
      <c r="B1256" t="s">
        <v>25</v>
      </c>
      <c r="C1256">
        <v>0</v>
      </c>
      <c r="D1256" t="s">
        <v>14</v>
      </c>
      <c r="E1256">
        <v>0</v>
      </c>
      <c r="F1256" t="s">
        <v>14</v>
      </c>
      <c r="G1256">
        <v>0</v>
      </c>
      <c r="H1256" t="s">
        <v>14</v>
      </c>
      <c r="I1256">
        <v>0</v>
      </c>
      <c r="J1256" t="s">
        <v>14</v>
      </c>
      <c r="K1256">
        <v>0</v>
      </c>
      <c r="L1256" t="s">
        <v>14</v>
      </c>
      <c r="M1256">
        <v>0</v>
      </c>
      <c r="N1256" t="s">
        <v>14</v>
      </c>
      <c r="O1256">
        <v>0</v>
      </c>
      <c r="P1256" t="s">
        <v>14</v>
      </c>
      <c r="Q1256">
        <v>0</v>
      </c>
      <c r="R1256" t="s">
        <v>14</v>
      </c>
      <c r="S1256">
        <v>0</v>
      </c>
      <c r="T1256" t="s">
        <v>14</v>
      </c>
      <c r="U1256">
        <v>0</v>
      </c>
      <c r="V1256" t="s">
        <v>14</v>
      </c>
      <c r="W1256">
        <v>0</v>
      </c>
      <c r="X1256" t="s">
        <v>14</v>
      </c>
      <c r="Y1256">
        <v>0</v>
      </c>
      <c r="Z1256" t="s">
        <v>14</v>
      </c>
      <c r="AA1256">
        <v>0</v>
      </c>
      <c r="AB1256" t="s">
        <v>14</v>
      </c>
    </row>
    <row r="1257" spans="2:28" x14ac:dyDescent="0.25">
      <c r="B1257" t="s">
        <v>24</v>
      </c>
      <c r="C1257">
        <v>0</v>
      </c>
      <c r="D1257" t="s">
        <v>14</v>
      </c>
      <c r="E1257">
        <v>0</v>
      </c>
      <c r="F1257" t="s">
        <v>14</v>
      </c>
      <c r="G1257">
        <v>0</v>
      </c>
      <c r="H1257" t="s">
        <v>14</v>
      </c>
      <c r="I1257">
        <v>0</v>
      </c>
      <c r="J1257" t="s">
        <v>14</v>
      </c>
      <c r="K1257">
        <v>0</v>
      </c>
      <c r="L1257" t="s">
        <v>14</v>
      </c>
      <c r="M1257">
        <v>0</v>
      </c>
      <c r="N1257" t="s">
        <v>14</v>
      </c>
      <c r="O1257">
        <v>0</v>
      </c>
      <c r="P1257" t="s">
        <v>14</v>
      </c>
      <c r="Q1257">
        <v>0</v>
      </c>
      <c r="R1257" t="s">
        <v>14</v>
      </c>
      <c r="S1257">
        <v>0</v>
      </c>
      <c r="T1257" t="s">
        <v>14</v>
      </c>
      <c r="U1257">
        <v>0</v>
      </c>
      <c r="V1257" t="s">
        <v>14</v>
      </c>
      <c r="W1257">
        <v>0</v>
      </c>
      <c r="X1257" t="s">
        <v>14</v>
      </c>
      <c r="Y1257">
        <v>0</v>
      </c>
      <c r="Z1257" t="s">
        <v>14</v>
      </c>
      <c r="AA1257">
        <v>0</v>
      </c>
      <c r="AB1257" t="s">
        <v>14</v>
      </c>
    </row>
    <row r="1258" spans="2:28" x14ac:dyDescent="0.25">
      <c r="B1258" t="s">
        <v>23</v>
      </c>
      <c r="C1258">
        <v>0</v>
      </c>
      <c r="D1258" t="s">
        <v>14</v>
      </c>
      <c r="E1258">
        <v>0</v>
      </c>
      <c r="F1258" t="s">
        <v>14</v>
      </c>
      <c r="G1258">
        <v>0</v>
      </c>
      <c r="H1258" t="s">
        <v>14</v>
      </c>
      <c r="I1258">
        <v>0</v>
      </c>
      <c r="J1258" t="s">
        <v>14</v>
      </c>
      <c r="K1258">
        <v>0</v>
      </c>
      <c r="L1258" t="s">
        <v>14</v>
      </c>
      <c r="M1258">
        <v>0</v>
      </c>
      <c r="N1258" t="s">
        <v>14</v>
      </c>
      <c r="O1258">
        <v>0</v>
      </c>
      <c r="P1258" t="s">
        <v>14</v>
      </c>
      <c r="Q1258">
        <v>0</v>
      </c>
      <c r="R1258" t="s">
        <v>14</v>
      </c>
      <c r="S1258">
        <v>0</v>
      </c>
      <c r="T1258" t="s">
        <v>14</v>
      </c>
      <c r="U1258">
        <v>0</v>
      </c>
      <c r="V1258" t="s">
        <v>14</v>
      </c>
      <c r="W1258">
        <v>0</v>
      </c>
      <c r="X1258" t="s">
        <v>14</v>
      </c>
      <c r="Y1258">
        <v>0</v>
      </c>
      <c r="Z1258" t="s">
        <v>14</v>
      </c>
      <c r="AA1258">
        <v>0</v>
      </c>
      <c r="AB1258" t="s">
        <v>14</v>
      </c>
    </row>
    <row r="1259" spans="2:28" x14ac:dyDescent="0.25">
      <c r="B1259" t="s">
        <v>22</v>
      </c>
      <c r="C1259">
        <v>18</v>
      </c>
      <c r="D1259" t="s">
        <v>14</v>
      </c>
      <c r="E1259">
        <v>15</v>
      </c>
      <c r="F1259" t="s">
        <v>14</v>
      </c>
      <c r="G1259">
        <v>10</v>
      </c>
      <c r="H1259" t="s">
        <v>14</v>
      </c>
      <c r="I1259">
        <v>30</v>
      </c>
      <c r="J1259" t="s">
        <v>14</v>
      </c>
      <c r="K1259">
        <v>30</v>
      </c>
      <c r="L1259" t="s">
        <v>14</v>
      </c>
      <c r="M1259">
        <v>29</v>
      </c>
      <c r="N1259" t="s">
        <v>14</v>
      </c>
      <c r="O1259">
        <v>28</v>
      </c>
      <c r="P1259" t="s">
        <v>14</v>
      </c>
      <c r="Q1259">
        <v>15</v>
      </c>
      <c r="R1259" t="s">
        <v>14</v>
      </c>
      <c r="S1259">
        <v>29</v>
      </c>
      <c r="T1259">
        <v>866.7</v>
      </c>
      <c r="U1259">
        <v>14</v>
      </c>
      <c r="V1259">
        <v>366.7</v>
      </c>
      <c r="W1259">
        <v>29</v>
      </c>
      <c r="X1259">
        <v>0</v>
      </c>
      <c r="Y1259">
        <v>0</v>
      </c>
      <c r="Z1259" t="s">
        <v>14</v>
      </c>
      <c r="AA1259">
        <v>247</v>
      </c>
      <c r="AB1259">
        <v>605.70000000000005</v>
      </c>
    </row>
    <row r="1260" spans="2:28" x14ac:dyDescent="0.25">
      <c r="B1260" t="s">
        <v>21</v>
      </c>
      <c r="C1260">
        <v>0</v>
      </c>
      <c r="D1260" t="s">
        <v>14</v>
      </c>
      <c r="E1260">
        <v>0</v>
      </c>
      <c r="F1260" t="s">
        <v>14</v>
      </c>
      <c r="G1260">
        <v>0</v>
      </c>
      <c r="H1260" t="s">
        <v>14</v>
      </c>
      <c r="I1260">
        <v>0</v>
      </c>
      <c r="J1260" t="s">
        <v>14</v>
      </c>
      <c r="K1260">
        <v>0</v>
      </c>
      <c r="L1260" t="s">
        <v>14</v>
      </c>
      <c r="M1260">
        <v>0</v>
      </c>
      <c r="N1260">
        <v>-100</v>
      </c>
      <c r="O1260">
        <v>0</v>
      </c>
      <c r="P1260" t="s">
        <v>14</v>
      </c>
      <c r="Q1260">
        <v>0</v>
      </c>
      <c r="R1260" t="s">
        <v>14</v>
      </c>
      <c r="S1260">
        <v>0</v>
      </c>
      <c r="T1260" t="s">
        <v>14</v>
      </c>
      <c r="U1260">
        <v>0</v>
      </c>
      <c r="V1260" t="s">
        <v>14</v>
      </c>
      <c r="W1260">
        <v>0</v>
      </c>
      <c r="X1260" t="s">
        <v>14</v>
      </c>
      <c r="Y1260">
        <v>0</v>
      </c>
      <c r="Z1260" t="s">
        <v>14</v>
      </c>
      <c r="AA1260">
        <v>0</v>
      </c>
      <c r="AB1260">
        <v>-100</v>
      </c>
    </row>
    <row r="1261" spans="2:28" x14ac:dyDescent="0.25">
      <c r="B1261" t="s">
        <v>20</v>
      </c>
      <c r="C1261">
        <v>0</v>
      </c>
      <c r="D1261" t="s">
        <v>14</v>
      </c>
      <c r="E1261">
        <v>0</v>
      </c>
      <c r="F1261" t="s">
        <v>14</v>
      </c>
      <c r="G1261">
        <v>0</v>
      </c>
      <c r="H1261" t="s">
        <v>14</v>
      </c>
      <c r="I1261">
        <v>0</v>
      </c>
      <c r="J1261" t="s">
        <v>14</v>
      </c>
      <c r="K1261">
        <v>0</v>
      </c>
      <c r="L1261" t="s">
        <v>14</v>
      </c>
      <c r="M1261">
        <v>0</v>
      </c>
      <c r="N1261" t="s">
        <v>14</v>
      </c>
      <c r="O1261">
        <v>0</v>
      </c>
      <c r="P1261" t="s">
        <v>14</v>
      </c>
      <c r="Q1261">
        <v>0</v>
      </c>
      <c r="R1261" t="s">
        <v>14</v>
      </c>
      <c r="S1261">
        <v>0</v>
      </c>
      <c r="T1261" t="s">
        <v>14</v>
      </c>
      <c r="U1261">
        <v>0</v>
      </c>
      <c r="V1261" t="s">
        <v>14</v>
      </c>
      <c r="W1261">
        <v>0</v>
      </c>
      <c r="X1261" t="s">
        <v>14</v>
      </c>
      <c r="Y1261">
        <v>0</v>
      </c>
      <c r="Z1261" t="s">
        <v>14</v>
      </c>
      <c r="AA1261">
        <v>0</v>
      </c>
      <c r="AB1261" t="s">
        <v>14</v>
      </c>
    </row>
    <row r="1262" spans="2:28" x14ac:dyDescent="0.25">
      <c r="B1262" t="s">
        <v>19</v>
      </c>
      <c r="C1262">
        <v>0</v>
      </c>
      <c r="D1262" t="s">
        <v>14</v>
      </c>
      <c r="E1262">
        <v>0</v>
      </c>
      <c r="F1262" t="s">
        <v>14</v>
      </c>
      <c r="G1262">
        <v>0</v>
      </c>
      <c r="H1262" t="s">
        <v>14</v>
      </c>
      <c r="I1262">
        <v>0</v>
      </c>
      <c r="J1262" t="s">
        <v>14</v>
      </c>
      <c r="K1262">
        <v>0</v>
      </c>
      <c r="L1262" t="s">
        <v>14</v>
      </c>
      <c r="M1262">
        <v>0</v>
      </c>
      <c r="N1262" t="s">
        <v>14</v>
      </c>
      <c r="O1262">
        <v>0</v>
      </c>
      <c r="P1262" t="s">
        <v>14</v>
      </c>
      <c r="Q1262">
        <v>0</v>
      </c>
      <c r="R1262" t="s">
        <v>14</v>
      </c>
      <c r="S1262">
        <v>0</v>
      </c>
      <c r="T1262" t="s">
        <v>14</v>
      </c>
      <c r="U1262">
        <v>0</v>
      </c>
      <c r="V1262" t="s">
        <v>14</v>
      </c>
      <c r="W1262">
        <v>0</v>
      </c>
      <c r="X1262" t="s">
        <v>14</v>
      </c>
      <c r="Y1262">
        <v>0</v>
      </c>
      <c r="Z1262" t="s">
        <v>14</v>
      </c>
      <c r="AA1262">
        <v>0</v>
      </c>
      <c r="AB1262" t="s">
        <v>14</v>
      </c>
    </row>
    <row r="1263" spans="2:28" x14ac:dyDescent="0.25">
      <c r="B1263" t="s">
        <v>18</v>
      </c>
      <c r="C1263">
        <v>0</v>
      </c>
      <c r="D1263" t="s">
        <v>14</v>
      </c>
      <c r="E1263">
        <v>0</v>
      </c>
      <c r="F1263" t="s">
        <v>14</v>
      </c>
      <c r="G1263">
        <v>0</v>
      </c>
      <c r="H1263" t="s">
        <v>14</v>
      </c>
      <c r="I1263">
        <v>0</v>
      </c>
      <c r="J1263" t="s">
        <v>14</v>
      </c>
      <c r="K1263">
        <v>0</v>
      </c>
      <c r="L1263" t="s">
        <v>14</v>
      </c>
      <c r="M1263">
        <v>0</v>
      </c>
      <c r="N1263" t="s">
        <v>14</v>
      </c>
      <c r="O1263">
        <v>0</v>
      </c>
      <c r="P1263" t="s">
        <v>14</v>
      </c>
      <c r="Q1263">
        <v>0</v>
      </c>
      <c r="R1263" t="s">
        <v>14</v>
      </c>
      <c r="S1263">
        <v>0</v>
      </c>
      <c r="T1263" t="s">
        <v>14</v>
      </c>
      <c r="U1263">
        <v>0</v>
      </c>
      <c r="V1263" t="s">
        <v>14</v>
      </c>
      <c r="W1263">
        <v>0</v>
      </c>
      <c r="X1263" t="s">
        <v>14</v>
      </c>
      <c r="Y1263">
        <v>0</v>
      </c>
      <c r="Z1263" t="s">
        <v>14</v>
      </c>
      <c r="AA1263">
        <v>0</v>
      </c>
      <c r="AB1263" t="s">
        <v>14</v>
      </c>
    </row>
    <row r="1264" spans="2:28" x14ac:dyDescent="0.25">
      <c r="B1264" t="s">
        <v>17</v>
      </c>
      <c r="C1264">
        <v>18</v>
      </c>
      <c r="D1264" t="s">
        <v>14</v>
      </c>
      <c r="E1264">
        <v>15</v>
      </c>
      <c r="F1264" t="s">
        <v>14</v>
      </c>
      <c r="G1264">
        <v>10</v>
      </c>
      <c r="H1264" t="s">
        <v>14</v>
      </c>
      <c r="I1264">
        <v>30</v>
      </c>
      <c r="J1264" t="s">
        <v>14</v>
      </c>
      <c r="K1264">
        <v>30</v>
      </c>
      <c r="L1264" t="s">
        <v>14</v>
      </c>
      <c r="M1264">
        <v>29</v>
      </c>
      <c r="N1264">
        <v>93.3</v>
      </c>
      <c r="O1264">
        <v>32</v>
      </c>
      <c r="P1264" s="2">
        <v>1500</v>
      </c>
      <c r="Q1264">
        <v>15</v>
      </c>
      <c r="R1264" t="s">
        <v>14</v>
      </c>
      <c r="S1264">
        <v>29</v>
      </c>
      <c r="T1264">
        <v>866.7</v>
      </c>
      <c r="U1264">
        <v>14</v>
      </c>
      <c r="V1264">
        <v>366.7</v>
      </c>
      <c r="W1264">
        <v>29</v>
      </c>
      <c r="X1264">
        <v>0</v>
      </c>
      <c r="Y1264">
        <v>0</v>
      </c>
      <c r="Z1264" t="s">
        <v>14</v>
      </c>
      <c r="AA1264">
        <v>251</v>
      </c>
      <c r="AB1264">
        <v>382.7</v>
      </c>
    </row>
    <row r="1265" spans="1:28" x14ac:dyDescent="0.25">
      <c r="A1265" t="s">
        <v>16</v>
      </c>
      <c r="B1265" t="s">
        <v>15</v>
      </c>
      <c r="C1265">
        <v>0</v>
      </c>
      <c r="D1265" t="s">
        <v>14</v>
      </c>
      <c r="E1265">
        <v>0</v>
      </c>
      <c r="F1265" t="s">
        <v>14</v>
      </c>
      <c r="G1265">
        <v>0</v>
      </c>
      <c r="H1265" t="s">
        <v>14</v>
      </c>
      <c r="I1265">
        <v>0</v>
      </c>
      <c r="J1265" t="s">
        <v>14</v>
      </c>
      <c r="K1265">
        <v>0</v>
      </c>
      <c r="L1265" t="s">
        <v>14</v>
      </c>
      <c r="M1265">
        <v>0</v>
      </c>
      <c r="N1265" t="s">
        <v>14</v>
      </c>
      <c r="O1265">
        <v>0</v>
      </c>
      <c r="P1265" t="s">
        <v>14</v>
      </c>
      <c r="Q1265">
        <v>0</v>
      </c>
      <c r="R1265" t="s">
        <v>14</v>
      </c>
      <c r="S1265">
        <v>0</v>
      </c>
      <c r="T1265" t="s">
        <v>14</v>
      </c>
      <c r="U1265">
        <v>0</v>
      </c>
      <c r="V1265" t="s">
        <v>14</v>
      </c>
      <c r="W1265">
        <v>0</v>
      </c>
      <c r="X1265" t="s">
        <v>14</v>
      </c>
      <c r="Y1265">
        <v>0</v>
      </c>
      <c r="Z1265" t="s">
        <v>14</v>
      </c>
      <c r="AA1265">
        <v>0</v>
      </c>
      <c r="AB1265" t="s">
        <v>14</v>
      </c>
    </row>
    <row r="1266" spans="1:28" x14ac:dyDescent="0.25">
      <c r="A1266" t="s">
        <v>13</v>
      </c>
      <c r="C1266">
        <v>18</v>
      </c>
      <c r="D1266" t="s">
        <v>14</v>
      </c>
      <c r="E1266">
        <v>15</v>
      </c>
      <c r="F1266" t="s">
        <v>14</v>
      </c>
      <c r="G1266">
        <v>10</v>
      </c>
      <c r="H1266">
        <v>-44.4</v>
      </c>
      <c r="I1266">
        <v>30</v>
      </c>
      <c r="J1266">
        <v>328.6</v>
      </c>
      <c r="K1266">
        <v>30</v>
      </c>
      <c r="L1266">
        <v>-69.099999999999994</v>
      </c>
      <c r="M1266">
        <v>29</v>
      </c>
      <c r="N1266">
        <v>-37</v>
      </c>
      <c r="O1266">
        <v>32</v>
      </c>
      <c r="P1266">
        <v>220</v>
      </c>
      <c r="Q1266">
        <v>19</v>
      </c>
      <c r="R1266">
        <v>375</v>
      </c>
      <c r="S1266">
        <v>32</v>
      </c>
      <c r="T1266">
        <v>-56.8</v>
      </c>
      <c r="U1266">
        <v>33</v>
      </c>
      <c r="V1266">
        <v>-40</v>
      </c>
      <c r="W1266">
        <v>41</v>
      </c>
      <c r="X1266">
        <v>13.9</v>
      </c>
      <c r="Y1266">
        <v>2</v>
      </c>
      <c r="Z1266">
        <v>-84.6</v>
      </c>
      <c r="AA1266">
        <v>291</v>
      </c>
      <c r="AB1266">
        <v>-19.2</v>
      </c>
    </row>
    <row r="1267" spans="1:28" x14ac:dyDescent="0.25">
      <c r="A1267" t="s">
        <v>12</v>
      </c>
      <c r="C1267">
        <v>66</v>
      </c>
      <c r="D1267">
        <v>-21.4</v>
      </c>
      <c r="E1267">
        <v>49</v>
      </c>
      <c r="F1267">
        <v>-15.5</v>
      </c>
      <c r="G1267">
        <v>48</v>
      </c>
      <c r="H1267">
        <v>-67.8</v>
      </c>
      <c r="I1267">
        <v>64</v>
      </c>
      <c r="J1267">
        <v>-35.4</v>
      </c>
      <c r="K1267">
        <v>59</v>
      </c>
      <c r="L1267">
        <v>-78.8</v>
      </c>
      <c r="M1267">
        <v>60</v>
      </c>
      <c r="N1267">
        <v>-74.599999999999994</v>
      </c>
      <c r="O1267">
        <v>56</v>
      </c>
      <c r="P1267">
        <v>-59.1</v>
      </c>
      <c r="Q1267">
        <v>40</v>
      </c>
      <c r="R1267">
        <v>-54</v>
      </c>
      <c r="S1267">
        <v>72</v>
      </c>
      <c r="T1267">
        <v>-72.5</v>
      </c>
      <c r="U1267">
        <v>64</v>
      </c>
      <c r="V1267">
        <v>-49.6</v>
      </c>
      <c r="W1267">
        <v>79</v>
      </c>
      <c r="X1267">
        <v>33.9</v>
      </c>
      <c r="Y1267">
        <v>46</v>
      </c>
      <c r="Z1267">
        <v>-13.2</v>
      </c>
      <c r="AA1267">
        <v>703</v>
      </c>
      <c r="AB1267">
        <v>-56.8</v>
      </c>
    </row>
    <row r="1269" spans="1:28" x14ac:dyDescent="0.25">
      <c r="A1269" t="s">
        <v>11</v>
      </c>
    </row>
    <row r="1271" spans="1:28" x14ac:dyDescent="0.25">
      <c r="A1271" t="s">
        <v>10</v>
      </c>
    </row>
    <row r="1273" spans="1:28" x14ac:dyDescent="0.25">
      <c r="A1273" t="s">
        <v>126</v>
      </c>
    </row>
    <row r="1275" spans="1:28" x14ac:dyDescent="0.25">
      <c r="A1275" t="s">
        <v>125</v>
      </c>
    </row>
    <row r="1277" spans="1:28" x14ac:dyDescent="0.25">
      <c r="A1277" t="s">
        <v>124</v>
      </c>
    </row>
    <row r="1279" spans="1:28" x14ac:dyDescent="0.25">
      <c r="A1279" t="s">
        <v>123</v>
      </c>
    </row>
    <row r="1281" spans="1:28" x14ac:dyDescent="0.25">
      <c r="A1281" t="s">
        <v>122</v>
      </c>
    </row>
    <row r="1283" spans="1:28" x14ac:dyDescent="0.25">
      <c r="A1283" t="s">
        <v>121</v>
      </c>
    </row>
    <row r="1285" spans="1:28" x14ac:dyDescent="0.25">
      <c r="A1285" t="s">
        <v>129</v>
      </c>
    </row>
    <row r="1286" spans="1:28" x14ac:dyDescent="0.25">
      <c r="A1286" t="s">
        <v>119</v>
      </c>
      <c r="C1286" t="s">
        <v>118</v>
      </c>
      <c r="E1286" t="s">
        <v>117</v>
      </c>
      <c r="G1286" t="s">
        <v>116</v>
      </c>
      <c r="I1286" t="s">
        <v>115</v>
      </c>
      <c r="K1286" t="s">
        <v>114</v>
      </c>
      <c r="M1286" t="s">
        <v>113</v>
      </c>
      <c r="O1286" t="s">
        <v>112</v>
      </c>
      <c r="Q1286" t="s">
        <v>111</v>
      </c>
      <c r="S1286" t="s">
        <v>110</v>
      </c>
      <c r="U1286" t="s">
        <v>109</v>
      </c>
      <c r="W1286" t="s">
        <v>108</v>
      </c>
      <c r="Y1286" t="s">
        <v>107</v>
      </c>
      <c r="AA1286" t="s">
        <v>106</v>
      </c>
    </row>
    <row r="1287" spans="1:28" x14ac:dyDescent="0.25">
      <c r="C1287" t="s">
        <v>105</v>
      </c>
      <c r="D1287" t="s">
        <v>104</v>
      </c>
      <c r="E1287" t="s">
        <v>105</v>
      </c>
      <c r="F1287" t="s">
        <v>104</v>
      </c>
      <c r="G1287" t="s">
        <v>105</v>
      </c>
      <c r="H1287" t="s">
        <v>104</v>
      </c>
      <c r="I1287" t="s">
        <v>105</v>
      </c>
      <c r="J1287" t="s">
        <v>104</v>
      </c>
      <c r="K1287" t="s">
        <v>105</v>
      </c>
      <c r="L1287" t="s">
        <v>104</v>
      </c>
      <c r="M1287" t="s">
        <v>105</v>
      </c>
      <c r="N1287" t="s">
        <v>104</v>
      </c>
      <c r="O1287" t="s">
        <v>105</v>
      </c>
      <c r="P1287" t="s">
        <v>104</v>
      </c>
      <c r="Q1287" t="s">
        <v>105</v>
      </c>
      <c r="R1287" t="s">
        <v>104</v>
      </c>
      <c r="S1287" t="s">
        <v>105</v>
      </c>
      <c r="T1287" t="s">
        <v>104</v>
      </c>
      <c r="U1287" t="s">
        <v>105</v>
      </c>
      <c r="V1287" t="s">
        <v>104</v>
      </c>
      <c r="W1287" t="s">
        <v>105</v>
      </c>
      <c r="X1287" t="s">
        <v>104</v>
      </c>
      <c r="Y1287" t="s">
        <v>105</v>
      </c>
      <c r="Z1287" t="s">
        <v>104</v>
      </c>
      <c r="AA1287" t="s">
        <v>105</v>
      </c>
      <c r="AB1287" t="s">
        <v>104</v>
      </c>
    </row>
    <row r="1288" spans="1:28" x14ac:dyDescent="0.25">
      <c r="A1288" t="s">
        <v>103</v>
      </c>
      <c r="B1288" t="s">
        <v>102</v>
      </c>
      <c r="C1288">
        <v>25</v>
      </c>
      <c r="D1288" s="2">
        <v>1150</v>
      </c>
      <c r="E1288">
        <v>70</v>
      </c>
      <c r="F1288">
        <v>150</v>
      </c>
      <c r="G1288">
        <v>36</v>
      </c>
      <c r="H1288">
        <v>620</v>
      </c>
      <c r="I1288">
        <v>2</v>
      </c>
      <c r="J1288">
        <v>-94.1</v>
      </c>
      <c r="K1288">
        <v>1</v>
      </c>
      <c r="L1288" t="s">
        <v>14</v>
      </c>
      <c r="M1288">
        <v>25</v>
      </c>
      <c r="N1288">
        <v>-21.9</v>
      </c>
      <c r="O1288">
        <v>129</v>
      </c>
      <c r="P1288">
        <v>-14</v>
      </c>
      <c r="Q1288">
        <v>5</v>
      </c>
      <c r="R1288">
        <v>25</v>
      </c>
      <c r="S1288">
        <v>16</v>
      </c>
      <c r="T1288">
        <v>-62.8</v>
      </c>
      <c r="U1288">
        <v>36</v>
      </c>
      <c r="V1288">
        <v>0</v>
      </c>
      <c r="W1288">
        <v>11</v>
      </c>
      <c r="X1288">
        <v>-88.8</v>
      </c>
      <c r="Y1288">
        <v>2</v>
      </c>
      <c r="Z1288">
        <v>-97.8</v>
      </c>
      <c r="AA1288">
        <v>358</v>
      </c>
      <c r="AB1288">
        <v>-31.8</v>
      </c>
    </row>
    <row r="1289" spans="1:28" x14ac:dyDescent="0.25">
      <c r="B1289" t="s">
        <v>101</v>
      </c>
      <c r="C1289">
        <v>12</v>
      </c>
      <c r="D1289" s="2">
        <v>1100</v>
      </c>
      <c r="E1289">
        <v>5</v>
      </c>
      <c r="F1289">
        <v>400</v>
      </c>
      <c r="G1289">
        <v>1</v>
      </c>
      <c r="H1289" t="s">
        <v>14</v>
      </c>
      <c r="I1289">
        <v>24</v>
      </c>
      <c r="J1289">
        <v>100</v>
      </c>
      <c r="K1289">
        <v>27</v>
      </c>
      <c r="L1289">
        <v>8</v>
      </c>
      <c r="M1289">
        <v>4</v>
      </c>
      <c r="N1289">
        <v>-90</v>
      </c>
      <c r="O1289">
        <v>0</v>
      </c>
      <c r="P1289">
        <v>-100</v>
      </c>
      <c r="Q1289">
        <v>14</v>
      </c>
      <c r="R1289">
        <v>-72</v>
      </c>
      <c r="S1289">
        <v>2</v>
      </c>
      <c r="T1289">
        <v>-96.4</v>
      </c>
      <c r="U1289">
        <v>4</v>
      </c>
      <c r="V1289">
        <v>-76.5</v>
      </c>
      <c r="W1289">
        <v>36</v>
      </c>
      <c r="X1289" s="2">
        <v>1700</v>
      </c>
      <c r="Y1289">
        <v>0</v>
      </c>
      <c r="Z1289">
        <v>-100</v>
      </c>
      <c r="AA1289">
        <v>129</v>
      </c>
      <c r="AB1289">
        <v>-49.4</v>
      </c>
    </row>
    <row r="1290" spans="1:28" x14ac:dyDescent="0.25">
      <c r="B1290" t="s">
        <v>100</v>
      </c>
      <c r="C1290">
        <v>2</v>
      </c>
      <c r="D1290" t="s">
        <v>14</v>
      </c>
      <c r="E1290">
        <v>1</v>
      </c>
      <c r="F1290" t="s">
        <v>14</v>
      </c>
      <c r="G1290">
        <v>0</v>
      </c>
      <c r="H1290">
        <v>-100</v>
      </c>
      <c r="I1290">
        <v>1</v>
      </c>
      <c r="J1290">
        <v>-92.9</v>
      </c>
      <c r="K1290">
        <v>5</v>
      </c>
      <c r="L1290">
        <v>-54.5</v>
      </c>
      <c r="M1290">
        <v>19</v>
      </c>
      <c r="N1290" t="s">
        <v>14</v>
      </c>
      <c r="O1290">
        <v>0</v>
      </c>
      <c r="P1290">
        <v>-100</v>
      </c>
      <c r="Q1290">
        <v>2</v>
      </c>
      <c r="R1290">
        <v>-66.7</v>
      </c>
      <c r="S1290">
        <v>3</v>
      </c>
      <c r="T1290">
        <v>-70</v>
      </c>
      <c r="U1290">
        <v>0</v>
      </c>
      <c r="V1290">
        <v>-100</v>
      </c>
      <c r="W1290">
        <v>3</v>
      </c>
      <c r="X1290">
        <v>-92.5</v>
      </c>
      <c r="Y1290">
        <v>0</v>
      </c>
      <c r="Z1290">
        <v>-100</v>
      </c>
      <c r="AA1290">
        <v>36</v>
      </c>
      <c r="AB1290">
        <v>-64.7</v>
      </c>
    </row>
    <row r="1291" spans="1:28" x14ac:dyDescent="0.25">
      <c r="B1291" t="s">
        <v>99</v>
      </c>
      <c r="C1291">
        <v>22</v>
      </c>
      <c r="D1291">
        <v>-29</v>
      </c>
      <c r="E1291">
        <v>20</v>
      </c>
      <c r="F1291">
        <v>-72.599999999999994</v>
      </c>
      <c r="G1291">
        <v>10</v>
      </c>
      <c r="H1291">
        <v>-87.5</v>
      </c>
      <c r="I1291">
        <v>18</v>
      </c>
      <c r="J1291">
        <v>-71</v>
      </c>
      <c r="K1291">
        <v>40</v>
      </c>
      <c r="L1291">
        <v>11.1</v>
      </c>
      <c r="M1291">
        <v>5</v>
      </c>
      <c r="N1291">
        <v>-80.8</v>
      </c>
      <c r="O1291">
        <v>32</v>
      </c>
      <c r="P1291">
        <v>-33.299999999999997</v>
      </c>
      <c r="Q1291">
        <v>20</v>
      </c>
      <c r="R1291">
        <v>233.3</v>
      </c>
      <c r="S1291">
        <v>10</v>
      </c>
      <c r="T1291">
        <v>-79.2</v>
      </c>
      <c r="U1291">
        <v>8</v>
      </c>
      <c r="V1291">
        <v>-57.9</v>
      </c>
      <c r="W1291">
        <v>18</v>
      </c>
      <c r="X1291">
        <v>-74.599999999999994</v>
      </c>
      <c r="Y1291">
        <v>25</v>
      </c>
      <c r="Z1291">
        <v>-7.4</v>
      </c>
      <c r="AA1291">
        <v>228</v>
      </c>
      <c r="AB1291">
        <v>-56.7</v>
      </c>
    </row>
    <row r="1292" spans="1:28" x14ac:dyDescent="0.25">
      <c r="B1292" t="s">
        <v>98</v>
      </c>
      <c r="C1292">
        <v>25</v>
      </c>
      <c r="D1292">
        <v>108.3</v>
      </c>
      <c r="E1292">
        <v>105</v>
      </c>
      <c r="F1292">
        <v>18</v>
      </c>
      <c r="G1292">
        <v>159</v>
      </c>
      <c r="H1292">
        <v>106.5</v>
      </c>
      <c r="I1292">
        <v>193</v>
      </c>
      <c r="J1292">
        <v>407.9</v>
      </c>
      <c r="K1292">
        <v>67</v>
      </c>
      <c r="L1292">
        <v>63.4</v>
      </c>
      <c r="M1292">
        <v>89</v>
      </c>
      <c r="N1292">
        <v>-21.9</v>
      </c>
      <c r="O1292">
        <v>110</v>
      </c>
      <c r="P1292">
        <v>2.8</v>
      </c>
      <c r="Q1292">
        <v>149</v>
      </c>
      <c r="R1292">
        <v>35.5</v>
      </c>
      <c r="S1292">
        <v>205</v>
      </c>
      <c r="T1292">
        <v>345.7</v>
      </c>
      <c r="U1292">
        <v>108</v>
      </c>
      <c r="V1292">
        <v>80</v>
      </c>
      <c r="W1292">
        <v>196</v>
      </c>
      <c r="X1292">
        <v>-10.9</v>
      </c>
      <c r="Y1292">
        <v>113</v>
      </c>
      <c r="Z1292">
        <v>-31.1</v>
      </c>
      <c r="AA1292" s="1">
        <v>1519</v>
      </c>
      <c r="AB1292">
        <v>40.9</v>
      </c>
    </row>
    <row r="1293" spans="1:28" x14ac:dyDescent="0.25">
      <c r="B1293" t="s">
        <v>97</v>
      </c>
      <c r="C1293">
        <v>366</v>
      </c>
      <c r="D1293">
        <v>59.8</v>
      </c>
      <c r="E1293">
        <v>442</v>
      </c>
      <c r="F1293">
        <v>64.900000000000006</v>
      </c>
      <c r="G1293">
        <v>380</v>
      </c>
      <c r="H1293">
        <v>38.200000000000003</v>
      </c>
      <c r="I1293">
        <v>344</v>
      </c>
      <c r="J1293">
        <v>12.1</v>
      </c>
      <c r="K1293">
        <v>330</v>
      </c>
      <c r="L1293">
        <v>50.7</v>
      </c>
      <c r="M1293">
        <v>411</v>
      </c>
      <c r="N1293">
        <v>65.099999999999994</v>
      </c>
      <c r="O1293">
        <v>341</v>
      </c>
      <c r="P1293">
        <v>21.8</v>
      </c>
      <c r="Q1293">
        <v>340</v>
      </c>
      <c r="R1293">
        <v>75.3</v>
      </c>
      <c r="S1293">
        <v>290</v>
      </c>
      <c r="T1293">
        <v>90.8</v>
      </c>
      <c r="U1293">
        <v>319</v>
      </c>
      <c r="V1293">
        <v>57.1</v>
      </c>
      <c r="W1293">
        <v>250</v>
      </c>
      <c r="X1293">
        <v>-12.9</v>
      </c>
      <c r="Y1293">
        <v>343</v>
      </c>
      <c r="Z1293">
        <v>15.1</v>
      </c>
      <c r="AA1293" s="1">
        <v>4156</v>
      </c>
      <c r="AB1293">
        <v>40.4</v>
      </c>
    </row>
    <row r="1294" spans="1:28" x14ac:dyDescent="0.25">
      <c r="B1294" t="s">
        <v>96</v>
      </c>
      <c r="C1294">
        <v>11</v>
      </c>
      <c r="D1294">
        <v>175</v>
      </c>
      <c r="E1294">
        <v>12</v>
      </c>
      <c r="F1294">
        <v>-7.7</v>
      </c>
      <c r="G1294">
        <v>4</v>
      </c>
      <c r="H1294">
        <v>0</v>
      </c>
      <c r="I1294">
        <v>3</v>
      </c>
      <c r="J1294">
        <v>-85.7</v>
      </c>
      <c r="K1294">
        <v>7</v>
      </c>
      <c r="L1294">
        <v>-58.8</v>
      </c>
      <c r="M1294">
        <v>21</v>
      </c>
      <c r="N1294">
        <v>0</v>
      </c>
      <c r="O1294">
        <v>2</v>
      </c>
      <c r="P1294">
        <v>0</v>
      </c>
      <c r="Q1294">
        <v>18</v>
      </c>
      <c r="R1294">
        <v>350</v>
      </c>
      <c r="S1294">
        <v>11</v>
      </c>
      <c r="T1294">
        <v>-26.7</v>
      </c>
      <c r="U1294">
        <v>4</v>
      </c>
      <c r="V1294">
        <v>300</v>
      </c>
      <c r="W1294">
        <v>4</v>
      </c>
      <c r="X1294">
        <v>33.299999999999997</v>
      </c>
      <c r="Y1294">
        <v>1</v>
      </c>
      <c r="Z1294">
        <v>-85.7</v>
      </c>
      <c r="AA1294">
        <v>98</v>
      </c>
      <c r="AB1294">
        <v>-12.5</v>
      </c>
    </row>
    <row r="1295" spans="1:28" x14ac:dyDescent="0.25">
      <c r="B1295" t="s">
        <v>95</v>
      </c>
      <c r="C1295">
        <v>13</v>
      </c>
      <c r="D1295">
        <v>-69.8</v>
      </c>
      <c r="E1295">
        <v>8</v>
      </c>
      <c r="F1295">
        <v>-75</v>
      </c>
      <c r="G1295">
        <v>104</v>
      </c>
      <c r="H1295">
        <v>285.2</v>
      </c>
      <c r="I1295">
        <v>80</v>
      </c>
      <c r="J1295">
        <v>81.8</v>
      </c>
      <c r="K1295">
        <v>76</v>
      </c>
      <c r="L1295">
        <v>49</v>
      </c>
      <c r="M1295">
        <v>35</v>
      </c>
      <c r="N1295">
        <v>-31.4</v>
      </c>
      <c r="O1295">
        <v>89</v>
      </c>
      <c r="P1295">
        <v>-33.6</v>
      </c>
      <c r="Q1295">
        <v>52</v>
      </c>
      <c r="R1295">
        <v>-62.3</v>
      </c>
      <c r="S1295">
        <v>21</v>
      </c>
      <c r="T1295">
        <v>-68.7</v>
      </c>
      <c r="U1295">
        <v>73</v>
      </c>
      <c r="V1295">
        <v>-16.100000000000001</v>
      </c>
      <c r="W1295">
        <v>163</v>
      </c>
      <c r="X1295">
        <v>18.100000000000001</v>
      </c>
      <c r="Y1295">
        <v>23</v>
      </c>
      <c r="Z1295">
        <v>27.8</v>
      </c>
      <c r="AA1295">
        <v>737</v>
      </c>
      <c r="AB1295">
        <v>-11.2</v>
      </c>
    </row>
    <row r="1296" spans="1:28" x14ac:dyDescent="0.25">
      <c r="B1296" t="s">
        <v>94</v>
      </c>
      <c r="C1296">
        <v>1</v>
      </c>
      <c r="D1296">
        <v>-95.2</v>
      </c>
      <c r="E1296">
        <v>2</v>
      </c>
      <c r="F1296">
        <v>-71.400000000000006</v>
      </c>
      <c r="G1296">
        <v>45</v>
      </c>
      <c r="H1296">
        <v>181.3</v>
      </c>
      <c r="I1296">
        <v>3</v>
      </c>
      <c r="J1296">
        <v>-75</v>
      </c>
      <c r="K1296">
        <v>7</v>
      </c>
      <c r="L1296">
        <v>-69.599999999999994</v>
      </c>
      <c r="M1296">
        <v>4</v>
      </c>
      <c r="N1296">
        <v>-76.5</v>
      </c>
      <c r="O1296">
        <v>30</v>
      </c>
      <c r="P1296">
        <v>66.7</v>
      </c>
      <c r="Q1296">
        <v>3</v>
      </c>
      <c r="R1296">
        <v>-75</v>
      </c>
      <c r="S1296">
        <v>27</v>
      </c>
      <c r="T1296">
        <v>125</v>
      </c>
      <c r="U1296">
        <v>4</v>
      </c>
      <c r="V1296">
        <v>-78.900000000000006</v>
      </c>
      <c r="W1296">
        <v>51</v>
      </c>
      <c r="X1296">
        <v>325</v>
      </c>
      <c r="Y1296">
        <v>0</v>
      </c>
      <c r="Z1296">
        <v>-100</v>
      </c>
      <c r="AA1296">
        <v>177</v>
      </c>
      <c r="AB1296">
        <v>2.9</v>
      </c>
    </row>
    <row r="1297" spans="1:28" x14ac:dyDescent="0.25">
      <c r="B1297" t="s">
        <v>93</v>
      </c>
      <c r="C1297">
        <v>78</v>
      </c>
      <c r="D1297">
        <v>-22</v>
      </c>
      <c r="E1297">
        <v>79</v>
      </c>
      <c r="F1297">
        <v>-2.5</v>
      </c>
      <c r="G1297">
        <v>167</v>
      </c>
      <c r="H1297">
        <v>-8.6999999999999993</v>
      </c>
      <c r="I1297">
        <v>112</v>
      </c>
      <c r="J1297">
        <v>0</v>
      </c>
      <c r="K1297">
        <v>174</v>
      </c>
      <c r="L1297">
        <v>35.9</v>
      </c>
      <c r="M1297">
        <v>120</v>
      </c>
      <c r="N1297">
        <v>-34.799999999999997</v>
      </c>
      <c r="O1297">
        <v>172</v>
      </c>
      <c r="P1297">
        <v>3.6</v>
      </c>
      <c r="Q1297">
        <v>116</v>
      </c>
      <c r="R1297">
        <v>-18.899999999999999</v>
      </c>
      <c r="S1297">
        <v>180</v>
      </c>
      <c r="T1297">
        <v>40.6</v>
      </c>
      <c r="U1297">
        <v>155</v>
      </c>
      <c r="V1297">
        <v>29.2</v>
      </c>
      <c r="W1297">
        <v>169</v>
      </c>
      <c r="X1297">
        <v>138</v>
      </c>
      <c r="Y1297">
        <v>173</v>
      </c>
      <c r="Z1297">
        <v>111</v>
      </c>
      <c r="AA1297" s="1">
        <v>1695</v>
      </c>
      <c r="AB1297">
        <v>13.2</v>
      </c>
    </row>
    <row r="1298" spans="1:28" x14ac:dyDescent="0.25">
      <c r="B1298" t="s">
        <v>92</v>
      </c>
      <c r="C1298">
        <v>12</v>
      </c>
      <c r="D1298">
        <v>300</v>
      </c>
      <c r="E1298">
        <v>15</v>
      </c>
      <c r="F1298">
        <v>50</v>
      </c>
      <c r="G1298">
        <v>4</v>
      </c>
      <c r="H1298">
        <v>-85.2</v>
      </c>
      <c r="I1298">
        <v>26</v>
      </c>
      <c r="J1298">
        <v>100</v>
      </c>
      <c r="K1298">
        <v>46</v>
      </c>
      <c r="L1298">
        <v>35.299999999999997</v>
      </c>
      <c r="M1298">
        <v>50</v>
      </c>
      <c r="N1298">
        <v>38.9</v>
      </c>
      <c r="O1298">
        <v>73</v>
      </c>
      <c r="P1298">
        <v>204.2</v>
      </c>
      <c r="Q1298">
        <v>18</v>
      </c>
      <c r="R1298">
        <v>20</v>
      </c>
      <c r="S1298">
        <v>51</v>
      </c>
      <c r="T1298">
        <v>-16.399999999999999</v>
      </c>
      <c r="U1298">
        <v>15</v>
      </c>
      <c r="V1298">
        <v>-70</v>
      </c>
      <c r="W1298">
        <v>23</v>
      </c>
      <c r="X1298">
        <v>-25.8</v>
      </c>
      <c r="Y1298">
        <v>30</v>
      </c>
      <c r="Z1298">
        <v>-36.200000000000003</v>
      </c>
      <c r="AA1298">
        <v>363</v>
      </c>
      <c r="AB1298">
        <v>3.4</v>
      </c>
    </row>
    <row r="1299" spans="1:28" x14ac:dyDescent="0.25">
      <c r="B1299" t="s">
        <v>91</v>
      </c>
      <c r="C1299">
        <v>0</v>
      </c>
      <c r="D1299" t="s">
        <v>14</v>
      </c>
      <c r="E1299">
        <v>4</v>
      </c>
      <c r="F1299">
        <v>-50</v>
      </c>
      <c r="G1299">
        <v>0</v>
      </c>
      <c r="H1299">
        <v>-100</v>
      </c>
      <c r="I1299">
        <v>4</v>
      </c>
      <c r="J1299">
        <v>300</v>
      </c>
      <c r="K1299">
        <v>5</v>
      </c>
      <c r="L1299">
        <v>0</v>
      </c>
      <c r="M1299">
        <v>17</v>
      </c>
      <c r="N1299" s="2">
        <v>1600</v>
      </c>
      <c r="O1299">
        <v>49</v>
      </c>
      <c r="P1299" t="s">
        <v>14</v>
      </c>
      <c r="Q1299">
        <v>3</v>
      </c>
      <c r="R1299" t="s">
        <v>14</v>
      </c>
      <c r="S1299">
        <v>0</v>
      </c>
      <c r="T1299">
        <v>-100</v>
      </c>
      <c r="U1299">
        <v>19</v>
      </c>
      <c r="V1299">
        <v>533.29999999999995</v>
      </c>
      <c r="W1299">
        <v>1</v>
      </c>
      <c r="X1299">
        <v>-98.1</v>
      </c>
      <c r="Y1299">
        <v>0</v>
      </c>
      <c r="Z1299">
        <v>-100</v>
      </c>
      <c r="AA1299">
        <v>102</v>
      </c>
      <c r="AB1299">
        <v>-6.4</v>
      </c>
    </row>
    <row r="1300" spans="1:28" x14ac:dyDescent="0.25">
      <c r="B1300" t="s">
        <v>90</v>
      </c>
      <c r="C1300">
        <v>12</v>
      </c>
      <c r="D1300">
        <v>-25</v>
      </c>
      <c r="E1300">
        <v>19</v>
      </c>
      <c r="F1300">
        <v>58.3</v>
      </c>
      <c r="G1300">
        <v>14</v>
      </c>
      <c r="H1300">
        <v>-56.3</v>
      </c>
      <c r="I1300">
        <v>28</v>
      </c>
      <c r="J1300">
        <v>-20</v>
      </c>
      <c r="K1300">
        <v>83</v>
      </c>
      <c r="L1300">
        <v>-6.7</v>
      </c>
      <c r="M1300">
        <v>45</v>
      </c>
      <c r="N1300">
        <v>40.6</v>
      </c>
      <c r="O1300">
        <v>72</v>
      </c>
      <c r="P1300">
        <v>56.5</v>
      </c>
      <c r="Q1300">
        <v>27</v>
      </c>
      <c r="R1300">
        <v>-52.6</v>
      </c>
      <c r="S1300">
        <v>52</v>
      </c>
      <c r="T1300">
        <v>40.5</v>
      </c>
      <c r="U1300">
        <v>51</v>
      </c>
      <c r="V1300">
        <v>-8.9</v>
      </c>
      <c r="W1300">
        <v>39</v>
      </c>
      <c r="X1300">
        <v>25.8</v>
      </c>
      <c r="Y1300">
        <v>33</v>
      </c>
      <c r="Z1300">
        <v>43.5</v>
      </c>
      <c r="AA1300">
        <v>475</v>
      </c>
      <c r="AB1300">
        <v>1.9</v>
      </c>
    </row>
    <row r="1301" spans="1:28" x14ac:dyDescent="0.25">
      <c r="B1301" t="s">
        <v>89</v>
      </c>
      <c r="C1301">
        <v>10</v>
      </c>
      <c r="D1301">
        <v>-23.1</v>
      </c>
      <c r="E1301">
        <v>47</v>
      </c>
      <c r="F1301">
        <v>840</v>
      </c>
      <c r="G1301">
        <v>35</v>
      </c>
      <c r="H1301">
        <v>-25.5</v>
      </c>
      <c r="I1301">
        <v>59</v>
      </c>
      <c r="J1301">
        <v>156.5</v>
      </c>
      <c r="K1301">
        <v>122</v>
      </c>
      <c r="L1301">
        <v>221.1</v>
      </c>
      <c r="M1301">
        <v>115</v>
      </c>
      <c r="N1301">
        <v>283.3</v>
      </c>
      <c r="O1301">
        <v>48</v>
      </c>
      <c r="P1301">
        <v>-59</v>
      </c>
      <c r="Q1301">
        <v>50</v>
      </c>
      <c r="R1301">
        <v>-45.7</v>
      </c>
      <c r="S1301">
        <v>115</v>
      </c>
      <c r="T1301">
        <v>26.4</v>
      </c>
      <c r="U1301">
        <v>23</v>
      </c>
      <c r="V1301">
        <v>-59.6</v>
      </c>
      <c r="W1301">
        <v>74</v>
      </c>
      <c r="X1301">
        <v>236.4</v>
      </c>
      <c r="Y1301">
        <v>20</v>
      </c>
      <c r="Z1301">
        <v>-31</v>
      </c>
      <c r="AA1301">
        <v>718</v>
      </c>
      <c r="AB1301">
        <v>27.3</v>
      </c>
    </row>
    <row r="1302" spans="1:28" x14ac:dyDescent="0.25">
      <c r="B1302" t="s">
        <v>88</v>
      </c>
      <c r="C1302">
        <v>10</v>
      </c>
      <c r="D1302">
        <v>900</v>
      </c>
      <c r="E1302">
        <v>7</v>
      </c>
      <c r="F1302">
        <v>40</v>
      </c>
      <c r="G1302">
        <v>15</v>
      </c>
      <c r="H1302">
        <v>0</v>
      </c>
      <c r="I1302">
        <v>5</v>
      </c>
      <c r="J1302">
        <v>66.7</v>
      </c>
      <c r="K1302">
        <v>1</v>
      </c>
      <c r="L1302">
        <v>-88.9</v>
      </c>
      <c r="M1302">
        <v>1</v>
      </c>
      <c r="N1302" t="s">
        <v>14</v>
      </c>
      <c r="O1302">
        <v>6</v>
      </c>
      <c r="P1302">
        <v>-68.400000000000006</v>
      </c>
      <c r="Q1302">
        <v>4</v>
      </c>
      <c r="R1302" t="s">
        <v>14</v>
      </c>
      <c r="S1302">
        <v>11</v>
      </c>
      <c r="T1302">
        <v>-45</v>
      </c>
      <c r="U1302">
        <v>1</v>
      </c>
      <c r="V1302">
        <v>-87.5</v>
      </c>
      <c r="W1302">
        <v>8</v>
      </c>
      <c r="X1302">
        <v>-42.9</v>
      </c>
      <c r="Y1302">
        <v>1</v>
      </c>
      <c r="Z1302" t="s">
        <v>14</v>
      </c>
      <c r="AA1302">
        <v>70</v>
      </c>
      <c r="AB1302">
        <v>-25.5</v>
      </c>
    </row>
    <row r="1303" spans="1:28" x14ac:dyDescent="0.25">
      <c r="B1303" t="s">
        <v>87</v>
      </c>
      <c r="C1303">
        <v>150</v>
      </c>
      <c r="D1303">
        <v>31.6</v>
      </c>
      <c r="E1303">
        <v>149</v>
      </c>
      <c r="F1303">
        <v>33</v>
      </c>
      <c r="G1303">
        <v>135</v>
      </c>
      <c r="H1303">
        <v>-5.6</v>
      </c>
      <c r="I1303">
        <v>119</v>
      </c>
      <c r="J1303">
        <v>6.3</v>
      </c>
      <c r="K1303">
        <v>33</v>
      </c>
      <c r="L1303">
        <v>-64.099999999999994</v>
      </c>
      <c r="M1303">
        <v>38</v>
      </c>
      <c r="N1303">
        <v>-69.8</v>
      </c>
      <c r="O1303">
        <v>5</v>
      </c>
      <c r="P1303">
        <v>-93.8</v>
      </c>
      <c r="Q1303">
        <v>7</v>
      </c>
      <c r="R1303">
        <v>-94.5</v>
      </c>
      <c r="S1303">
        <v>49</v>
      </c>
      <c r="T1303">
        <v>-63.4</v>
      </c>
      <c r="U1303">
        <v>53</v>
      </c>
      <c r="V1303">
        <v>-33.799999999999997</v>
      </c>
      <c r="W1303">
        <v>91</v>
      </c>
      <c r="X1303">
        <v>-45.5</v>
      </c>
      <c r="Y1303">
        <v>186</v>
      </c>
      <c r="Z1303">
        <v>-1.6</v>
      </c>
      <c r="AA1303" s="1">
        <v>1015</v>
      </c>
      <c r="AB1303">
        <v>-31.3</v>
      </c>
    </row>
    <row r="1304" spans="1:28" x14ac:dyDescent="0.25">
      <c r="B1304" t="s">
        <v>86</v>
      </c>
      <c r="C1304">
        <v>52</v>
      </c>
      <c r="D1304">
        <v>30</v>
      </c>
      <c r="E1304">
        <v>40</v>
      </c>
      <c r="F1304">
        <v>17.600000000000001</v>
      </c>
      <c r="G1304">
        <v>30</v>
      </c>
      <c r="H1304">
        <v>36.4</v>
      </c>
      <c r="I1304">
        <v>55</v>
      </c>
      <c r="J1304">
        <v>-20.3</v>
      </c>
      <c r="K1304">
        <v>40</v>
      </c>
      <c r="L1304">
        <v>-20</v>
      </c>
      <c r="M1304">
        <v>72</v>
      </c>
      <c r="N1304">
        <v>100</v>
      </c>
      <c r="O1304">
        <v>81</v>
      </c>
      <c r="P1304">
        <v>62</v>
      </c>
      <c r="Q1304">
        <v>68</v>
      </c>
      <c r="R1304">
        <v>-32</v>
      </c>
      <c r="S1304">
        <v>30</v>
      </c>
      <c r="T1304">
        <v>-66.3</v>
      </c>
      <c r="U1304">
        <v>41</v>
      </c>
      <c r="V1304">
        <v>-8.9</v>
      </c>
      <c r="W1304">
        <v>30</v>
      </c>
      <c r="X1304">
        <v>-50.8</v>
      </c>
      <c r="Y1304">
        <v>13</v>
      </c>
      <c r="Z1304">
        <v>-72.3</v>
      </c>
      <c r="AA1304">
        <v>552</v>
      </c>
      <c r="AB1304">
        <v>-14.2</v>
      </c>
    </row>
    <row r="1305" spans="1:28" x14ac:dyDescent="0.25">
      <c r="B1305" t="s">
        <v>85</v>
      </c>
      <c r="C1305">
        <v>0</v>
      </c>
      <c r="D1305">
        <v>-100</v>
      </c>
      <c r="E1305">
        <v>0</v>
      </c>
      <c r="F1305">
        <v>-100</v>
      </c>
      <c r="G1305">
        <v>15</v>
      </c>
      <c r="H1305">
        <v>-66.7</v>
      </c>
      <c r="I1305">
        <v>10</v>
      </c>
      <c r="J1305">
        <v>150</v>
      </c>
      <c r="K1305">
        <v>13</v>
      </c>
      <c r="L1305">
        <v>30</v>
      </c>
      <c r="M1305">
        <v>4</v>
      </c>
      <c r="N1305">
        <v>-33.299999999999997</v>
      </c>
      <c r="O1305">
        <v>1</v>
      </c>
      <c r="P1305">
        <v>-90</v>
      </c>
      <c r="Q1305">
        <v>7</v>
      </c>
      <c r="R1305">
        <v>40</v>
      </c>
      <c r="S1305">
        <v>5</v>
      </c>
      <c r="T1305">
        <v>-78.3</v>
      </c>
      <c r="U1305">
        <v>1</v>
      </c>
      <c r="V1305">
        <v>-80</v>
      </c>
      <c r="W1305">
        <v>28</v>
      </c>
      <c r="X1305">
        <v>-57.6</v>
      </c>
      <c r="Y1305">
        <v>3</v>
      </c>
      <c r="Z1305" t="s">
        <v>14</v>
      </c>
      <c r="AA1305">
        <v>87</v>
      </c>
      <c r="AB1305">
        <v>-62.2</v>
      </c>
    </row>
    <row r="1306" spans="1:28" x14ac:dyDescent="0.25">
      <c r="B1306" t="s">
        <v>84</v>
      </c>
      <c r="C1306">
        <v>0</v>
      </c>
      <c r="D1306">
        <v>-100</v>
      </c>
      <c r="E1306">
        <v>10</v>
      </c>
      <c r="F1306">
        <v>-91.5</v>
      </c>
      <c r="G1306">
        <v>23</v>
      </c>
      <c r="H1306">
        <v>-86.1</v>
      </c>
      <c r="I1306">
        <v>2</v>
      </c>
      <c r="J1306">
        <v>-98.6</v>
      </c>
      <c r="K1306">
        <v>43</v>
      </c>
      <c r="L1306">
        <v>-72.3</v>
      </c>
      <c r="M1306">
        <v>43</v>
      </c>
      <c r="N1306">
        <v>-68.099999999999994</v>
      </c>
      <c r="O1306">
        <v>55</v>
      </c>
      <c r="P1306">
        <v>-42.1</v>
      </c>
      <c r="Q1306">
        <v>9</v>
      </c>
      <c r="R1306">
        <v>-85.9</v>
      </c>
      <c r="S1306">
        <v>46</v>
      </c>
      <c r="T1306">
        <v>-31.3</v>
      </c>
      <c r="U1306">
        <v>46</v>
      </c>
      <c r="V1306" s="2">
        <v>2200</v>
      </c>
      <c r="W1306">
        <v>44</v>
      </c>
      <c r="X1306">
        <v>76</v>
      </c>
      <c r="Y1306">
        <v>63</v>
      </c>
      <c r="Z1306" s="2">
        <v>6200</v>
      </c>
      <c r="AA1306">
        <v>384</v>
      </c>
      <c r="AB1306">
        <v>-65.900000000000006</v>
      </c>
    </row>
    <row r="1307" spans="1:28" x14ac:dyDescent="0.25">
      <c r="B1307" t="s">
        <v>83</v>
      </c>
      <c r="C1307">
        <v>0</v>
      </c>
      <c r="D1307">
        <v>-100</v>
      </c>
      <c r="E1307">
        <v>0</v>
      </c>
      <c r="F1307" t="s">
        <v>14</v>
      </c>
      <c r="G1307">
        <v>0</v>
      </c>
      <c r="H1307" t="s">
        <v>14</v>
      </c>
      <c r="I1307">
        <v>2</v>
      </c>
      <c r="J1307" t="s">
        <v>14</v>
      </c>
      <c r="K1307">
        <v>12</v>
      </c>
      <c r="L1307">
        <v>100</v>
      </c>
      <c r="M1307">
        <v>0</v>
      </c>
      <c r="N1307" t="s">
        <v>14</v>
      </c>
      <c r="O1307">
        <v>3</v>
      </c>
      <c r="P1307" t="s">
        <v>14</v>
      </c>
      <c r="Q1307">
        <v>0</v>
      </c>
      <c r="R1307" t="s">
        <v>14</v>
      </c>
      <c r="S1307">
        <v>0</v>
      </c>
      <c r="T1307">
        <v>-100</v>
      </c>
      <c r="U1307">
        <v>0</v>
      </c>
      <c r="V1307">
        <v>-100</v>
      </c>
      <c r="W1307">
        <v>0</v>
      </c>
      <c r="X1307" t="s">
        <v>14</v>
      </c>
      <c r="Y1307">
        <v>0</v>
      </c>
      <c r="Z1307" t="s">
        <v>14</v>
      </c>
      <c r="AA1307">
        <v>17</v>
      </c>
      <c r="AB1307">
        <v>41.7</v>
      </c>
    </row>
    <row r="1308" spans="1:28" x14ac:dyDescent="0.25">
      <c r="B1308" t="s">
        <v>82</v>
      </c>
      <c r="C1308">
        <v>98</v>
      </c>
      <c r="D1308">
        <v>-3</v>
      </c>
      <c r="E1308">
        <v>104</v>
      </c>
      <c r="F1308">
        <v>36.799999999999997</v>
      </c>
      <c r="G1308">
        <v>116</v>
      </c>
      <c r="H1308">
        <v>118.9</v>
      </c>
      <c r="I1308">
        <v>105</v>
      </c>
      <c r="J1308">
        <v>94.4</v>
      </c>
      <c r="K1308">
        <v>131</v>
      </c>
      <c r="L1308">
        <v>72.400000000000006</v>
      </c>
      <c r="M1308">
        <v>90</v>
      </c>
      <c r="N1308">
        <v>-5.3</v>
      </c>
      <c r="O1308">
        <v>162</v>
      </c>
      <c r="P1308">
        <v>165.6</v>
      </c>
      <c r="Q1308">
        <v>159</v>
      </c>
      <c r="R1308">
        <v>-31.8</v>
      </c>
      <c r="S1308">
        <v>153</v>
      </c>
      <c r="T1308">
        <v>15.9</v>
      </c>
      <c r="U1308">
        <v>93</v>
      </c>
      <c r="V1308">
        <v>-39.6</v>
      </c>
      <c r="W1308">
        <v>169</v>
      </c>
      <c r="X1308">
        <v>-6.1</v>
      </c>
      <c r="Y1308">
        <v>115</v>
      </c>
      <c r="Z1308">
        <v>-10.9</v>
      </c>
      <c r="AA1308" s="1">
        <v>1495</v>
      </c>
      <c r="AB1308">
        <v>11.2</v>
      </c>
    </row>
    <row r="1309" spans="1:28" x14ac:dyDescent="0.25">
      <c r="B1309" t="s">
        <v>81</v>
      </c>
      <c r="C1309">
        <v>899</v>
      </c>
      <c r="D1309">
        <v>0.1</v>
      </c>
      <c r="E1309" s="1">
        <v>1139</v>
      </c>
      <c r="F1309">
        <v>11.9</v>
      </c>
      <c r="G1309" s="1">
        <v>1293</v>
      </c>
      <c r="H1309">
        <v>5.6</v>
      </c>
      <c r="I1309" s="1">
        <v>1195</v>
      </c>
      <c r="J1309">
        <v>7.3</v>
      </c>
      <c r="K1309" s="1">
        <v>1263</v>
      </c>
      <c r="L1309">
        <v>13.3</v>
      </c>
      <c r="M1309" s="1">
        <v>1208</v>
      </c>
      <c r="N1309">
        <v>-1.9</v>
      </c>
      <c r="O1309" s="1">
        <v>1460</v>
      </c>
      <c r="P1309">
        <v>0.4</v>
      </c>
      <c r="Q1309" s="1">
        <v>1071</v>
      </c>
      <c r="R1309">
        <v>-21.3</v>
      </c>
      <c r="S1309" s="1">
        <v>1277</v>
      </c>
      <c r="T1309">
        <v>2.7</v>
      </c>
      <c r="U1309" s="1">
        <v>1054</v>
      </c>
      <c r="V1309">
        <v>1.4</v>
      </c>
      <c r="W1309" s="1">
        <v>1408</v>
      </c>
      <c r="X1309">
        <v>-11.6</v>
      </c>
      <c r="Y1309" s="1">
        <v>1144</v>
      </c>
      <c r="Z1309">
        <v>-3.5</v>
      </c>
      <c r="AA1309" s="1">
        <v>14411</v>
      </c>
      <c r="AB1309">
        <v>-0.5</v>
      </c>
    </row>
    <row r="1310" spans="1:28" x14ac:dyDescent="0.25">
      <c r="A1310" t="s">
        <v>80</v>
      </c>
      <c r="B1310" t="s">
        <v>79</v>
      </c>
      <c r="C1310">
        <v>0</v>
      </c>
      <c r="D1310" t="s">
        <v>14</v>
      </c>
      <c r="E1310">
        <v>0</v>
      </c>
      <c r="F1310" t="s">
        <v>14</v>
      </c>
      <c r="G1310">
        <v>8</v>
      </c>
      <c r="H1310" t="s">
        <v>14</v>
      </c>
      <c r="I1310">
        <v>0</v>
      </c>
      <c r="J1310">
        <v>-100</v>
      </c>
      <c r="K1310">
        <v>0</v>
      </c>
      <c r="L1310">
        <v>-100</v>
      </c>
      <c r="M1310">
        <v>0</v>
      </c>
      <c r="N1310">
        <v>-100</v>
      </c>
      <c r="O1310">
        <v>2</v>
      </c>
      <c r="P1310">
        <v>-80</v>
      </c>
      <c r="Q1310">
        <v>4</v>
      </c>
      <c r="R1310" t="s">
        <v>14</v>
      </c>
      <c r="S1310">
        <v>4</v>
      </c>
      <c r="T1310">
        <v>-20</v>
      </c>
      <c r="U1310">
        <v>0</v>
      </c>
      <c r="V1310">
        <v>-100</v>
      </c>
      <c r="W1310">
        <v>9</v>
      </c>
      <c r="X1310">
        <v>80</v>
      </c>
      <c r="Y1310">
        <v>2</v>
      </c>
      <c r="Z1310" t="s">
        <v>14</v>
      </c>
      <c r="AA1310">
        <v>29</v>
      </c>
      <c r="AB1310">
        <v>-9.4</v>
      </c>
    </row>
    <row r="1311" spans="1:28" x14ac:dyDescent="0.25">
      <c r="B1311" t="s">
        <v>78</v>
      </c>
      <c r="C1311">
        <v>1</v>
      </c>
      <c r="D1311">
        <v>-75</v>
      </c>
      <c r="E1311">
        <v>7</v>
      </c>
      <c r="F1311">
        <v>16.7</v>
      </c>
      <c r="G1311">
        <v>0</v>
      </c>
      <c r="H1311">
        <v>-100</v>
      </c>
      <c r="I1311">
        <v>4</v>
      </c>
      <c r="J1311">
        <v>-96.1</v>
      </c>
      <c r="K1311">
        <v>4</v>
      </c>
      <c r="L1311" t="s">
        <v>14</v>
      </c>
      <c r="M1311">
        <v>5</v>
      </c>
      <c r="N1311">
        <v>150</v>
      </c>
      <c r="O1311">
        <v>27</v>
      </c>
      <c r="P1311">
        <v>80</v>
      </c>
      <c r="Q1311">
        <v>18</v>
      </c>
      <c r="R1311">
        <v>50</v>
      </c>
      <c r="S1311">
        <v>16</v>
      </c>
      <c r="T1311" t="s">
        <v>14</v>
      </c>
      <c r="U1311">
        <v>3</v>
      </c>
      <c r="V1311">
        <v>0</v>
      </c>
      <c r="W1311">
        <v>1</v>
      </c>
      <c r="X1311">
        <v>-87.5</v>
      </c>
      <c r="Y1311">
        <v>1</v>
      </c>
      <c r="Z1311">
        <v>-87.5</v>
      </c>
      <c r="AA1311">
        <v>87</v>
      </c>
      <c r="AB1311">
        <v>-47.6</v>
      </c>
    </row>
    <row r="1312" spans="1:28" x14ac:dyDescent="0.25">
      <c r="B1312" t="s">
        <v>77</v>
      </c>
      <c r="C1312">
        <v>0</v>
      </c>
      <c r="D1312" t="s">
        <v>14</v>
      </c>
      <c r="E1312">
        <v>0</v>
      </c>
      <c r="F1312" t="s">
        <v>14</v>
      </c>
      <c r="G1312">
        <v>0</v>
      </c>
      <c r="H1312" t="s">
        <v>14</v>
      </c>
      <c r="I1312">
        <v>0</v>
      </c>
      <c r="J1312" t="s">
        <v>14</v>
      </c>
      <c r="K1312">
        <v>1</v>
      </c>
      <c r="L1312">
        <v>-50</v>
      </c>
      <c r="M1312">
        <v>2</v>
      </c>
      <c r="N1312" t="s">
        <v>14</v>
      </c>
      <c r="O1312">
        <v>0</v>
      </c>
      <c r="P1312">
        <v>-100</v>
      </c>
      <c r="Q1312">
        <v>0</v>
      </c>
      <c r="R1312" t="s">
        <v>14</v>
      </c>
      <c r="S1312">
        <v>2</v>
      </c>
      <c r="T1312" t="s">
        <v>14</v>
      </c>
      <c r="U1312">
        <v>5</v>
      </c>
      <c r="V1312" t="s">
        <v>14</v>
      </c>
      <c r="W1312">
        <v>8</v>
      </c>
      <c r="X1312">
        <v>100</v>
      </c>
      <c r="Y1312">
        <v>0</v>
      </c>
      <c r="Z1312" t="s">
        <v>14</v>
      </c>
      <c r="AA1312">
        <v>18</v>
      </c>
      <c r="AB1312">
        <v>100</v>
      </c>
    </row>
    <row r="1313" spans="2:28" x14ac:dyDescent="0.25">
      <c r="B1313" t="s">
        <v>76</v>
      </c>
      <c r="C1313">
        <v>0</v>
      </c>
      <c r="D1313" t="s">
        <v>14</v>
      </c>
      <c r="E1313">
        <v>0</v>
      </c>
      <c r="F1313" t="s">
        <v>14</v>
      </c>
      <c r="G1313">
        <v>0</v>
      </c>
      <c r="H1313" t="s">
        <v>14</v>
      </c>
      <c r="I1313">
        <v>0</v>
      </c>
      <c r="J1313" t="s">
        <v>14</v>
      </c>
      <c r="K1313">
        <v>0</v>
      </c>
      <c r="L1313" t="s">
        <v>14</v>
      </c>
      <c r="M1313">
        <v>0</v>
      </c>
      <c r="N1313" t="s">
        <v>14</v>
      </c>
      <c r="O1313">
        <v>0</v>
      </c>
      <c r="P1313" t="s">
        <v>14</v>
      </c>
      <c r="Q1313">
        <v>0</v>
      </c>
      <c r="R1313" t="s">
        <v>14</v>
      </c>
      <c r="S1313">
        <v>0</v>
      </c>
      <c r="T1313" t="s">
        <v>14</v>
      </c>
      <c r="U1313">
        <v>0</v>
      </c>
      <c r="V1313" t="s">
        <v>14</v>
      </c>
      <c r="W1313">
        <v>0</v>
      </c>
      <c r="X1313" t="s">
        <v>14</v>
      </c>
      <c r="Y1313">
        <v>1</v>
      </c>
      <c r="Z1313" t="s">
        <v>14</v>
      </c>
      <c r="AA1313">
        <v>1</v>
      </c>
      <c r="AB1313" t="s">
        <v>14</v>
      </c>
    </row>
    <row r="1314" spans="2:28" x14ac:dyDescent="0.25">
      <c r="B1314" t="s">
        <v>75</v>
      </c>
      <c r="C1314">
        <v>0</v>
      </c>
      <c r="D1314" t="s">
        <v>14</v>
      </c>
      <c r="E1314">
        <v>8</v>
      </c>
      <c r="F1314" t="s">
        <v>14</v>
      </c>
      <c r="G1314">
        <v>9</v>
      </c>
      <c r="H1314" t="s">
        <v>14</v>
      </c>
      <c r="I1314">
        <v>9</v>
      </c>
      <c r="J1314" t="s">
        <v>14</v>
      </c>
      <c r="K1314">
        <v>0</v>
      </c>
      <c r="L1314">
        <v>-100</v>
      </c>
      <c r="M1314">
        <v>0</v>
      </c>
      <c r="N1314" t="s">
        <v>14</v>
      </c>
      <c r="O1314">
        <v>5</v>
      </c>
      <c r="P1314" t="s">
        <v>14</v>
      </c>
      <c r="Q1314">
        <v>9</v>
      </c>
      <c r="R1314" t="s">
        <v>14</v>
      </c>
      <c r="S1314">
        <v>0</v>
      </c>
      <c r="T1314">
        <v>-100</v>
      </c>
      <c r="U1314">
        <v>0</v>
      </c>
      <c r="V1314">
        <v>-100</v>
      </c>
      <c r="W1314">
        <v>0</v>
      </c>
      <c r="X1314" t="s">
        <v>14</v>
      </c>
      <c r="Y1314">
        <v>0</v>
      </c>
      <c r="Z1314">
        <v>-100</v>
      </c>
      <c r="AA1314">
        <v>40</v>
      </c>
      <c r="AB1314">
        <v>-9.1</v>
      </c>
    </row>
    <row r="1315" spans="2:28" x14ac:dyDescent="0.25">
      <c r="B1315" t="s">
        <v>74</v>
      </c>
      <c r="C1315">
        <v>5</v>
      </c>
      <c r="D1315" t="s">
        <v>14</v>
      </c>
      <c r="E1315">
        <v>0</v>
      </c>
      <c r="F1315">
        <v>-100</v>
      </c>
      <c r="G1315">
        <v>2</v>
      </c>
      <c r="H1315">
        <v>-50</v>
      </c>
      <c r="I1315">
        <v>1</v>
      </c>
      <c r="J1315" t="s">
        <v>14</v>
      </c>
      <c r="K1315">
        <v>2</v>
      </c>
      <c r="L1315" t="s">
        <v>14</v>
      </c>
      <c r="M1315">
        <v>2</v>
      </c>
      <c r="N1315">
        <v>0</v>
      </c>
      <c r="O1315">
        <v>2</v>
      </c>
      <c r="P1315" t="s">
        <v>14</v>
      </c>
      <c r="Q1315">
        <v>0</v>
      </c>
      <c r="R1315" t="s">
        <v>14</v>
      </c>
      <c r="S1315">
        <v>3</v>
      </c>
      <c r="T1315" t="s">
        <v>14</v>
      </c>
      <c r="U1315">
        <v>3</v>
      </c>
      <c r="V1315">
        <v>50</v>
      </c>
      <c r="W1315">
        <v>0</v>
      </c>
      <c r="X1315" t="s">
        <v>14</v>
      </c>
      <c r="Y1315">
        <v>0</v>
      </c>
      <c r="Z1315" t="s">
        <v>14</v>
      </c>
      <c r="AA1315">
        <v>20</v>
      </c>
      <c r="AB1315">
        <v>25</v>
      </c>
    </row>
    <row r="1316" spans="2:28" x14ac:dyDescent="0.25">
      <c r="B1316" t="s">
        <v>73</v>
      </c>
      <c r="C1316">
        <v>0</v>
      </c>
      <c r="D1316" t="s">
        <v>14</v>
      </c>
      <c r="E1316">
        <v>0</v>
      </c>
      <c r="F1316" t="s">
        <v>14</v>
      </c>
      <c r="G1316">
        <v>0</v>
      </c>
      <c r="H1316" t="s">
        <v>14</v>
      </c>
      <c r="I1316">
        <v>0</v>
      </c>
      <c r="J1316" t="s">
        <v>14</v>
      </c>
      <c r="K1316">
        <v>0</v>
      </c>
      <c r="L1316" t="s">
        <v>14</v>
      </c>
      <c r="M1316">
        <v>0</v>
      </c>
      <c r="N1316" t="s">
        <v>14</v>
      </c>
      <c r="O1316">
        <v>0</v>
      </c>
      <c r="P1316" t="s">
        <v>14</v>
      </c>
      <c r="Q1316">
        <v>0</v>
      </c>
      <c r="R1316" t="s">
        <v>14</v>
      </c>
      <c r="S1316">
        <v>0</v>
      </c>
      <c r="T1316" t="s">
        <v>14</v>
      </c>
      <c r="U1316">
        <v>0</v>
      </c>
      <c r="V1316" t="s">
        <v>14</v>
      </c>
      <c r="W1316">
        <v>0</v>
      </c>
      <c r="X1316">
        <v>-100</v>
      </c>
      <c r="Y1316">
        <v>6</v>
      </c>
      <c r="Z1316">
        <v>-25</v>
      </c>
      <c r="AA1316">
        <v>6</v>
      </c>
      <c r="AB1316">
        <v>-50</v>
      </c>
    </row>
    <row r="1317" spans="2:28" x14ac:dyDescent="0.25">
      <c r="B1317" t="s">
        <v>72</v>
      </c>
      <c r="C1317">
        <v>2</v>
      </c>
      <c r="D1317" t="s">
        <v>14</v>
      </c>
      <c r="E1317">
        <v>0</v>
      </c>
      <c r="F1317" t="s">
        <v>14</v>
      </c>
      <c r="G1317">
        <v>2</v>
      </c>
      <c r="H1317" t="s">
        <v>14</v>
      </c>
      <c r="I1317">
        <v>0</v>
      </c>
      <c r="J1317" t="s">
        <v>14</v>
      </c>
      <c r="K1317">
        <v>0</v>
      </c>
      <c r="L1317" t="s">
        <v>14</v>
      </c>
      <c r="M1317">
        <v>0</v>
      </c>
      <c r="N1317" t="s">
        <v>14</v>
      </c>
      <c r="O1317">
        <v>2</v>
      </c>
      <c r="P1317" t="s">
        <v>14</v>
      </c>
      <c r="Q1317">
        <v>0</v>
      </c>
      <c r="R1317" t="s">
        <v>14</v>
      </c>
      <c r="S1317">
        <v>0</v>
      </c>
      <c r="T1317" t="s">
        <v>14</v>
      </c>
      <c r="U1317">
        <v>0</v>
      </c>
      <c r="V1317" t="s">
        <v>14</v>
      </c>
      <c r="W1317">
        <v>0</v>
      </c>
      <c r="X1317" t="s">
        <v>14</v>
      </c>
      <c r="Y1317">
        <v>0</v>
      </c>
      <c r="Z1317" t="s">
        <v>14</v>
      </c>
      <c r="AA1317">
        <v>6</v>
      </c>
      <c r="AB1317" t="s">
        <v>14</v>
      </c>
    </row>
    <row r="1318" spans="2:28" x14ac:dyDescent="0.25">
      <c r="B1318" t="s">
        <v>71</v>
      </c>
      <c r="C1318">
        <v>8</v>
      </c>
      <c r="D1318">
        <v>14.3</v>
      </c>
      <c r="E1318">
        <v>8</v>
      </c>
      <c r="F1318">
        <v>14.3</v>
      </c>
      <c r="G1318">
        <v>24</v>
      </c>
      <c r="H1318">
        <v>300</v>
      </c>
      <c r="I1318">
        <v>19</v>
      </c>
      <c r="J1318">
        <v>216.7</v>
      </c>
      <c r="K1318">
        <v>92</v>
      </c>
      <c r="L1318">
        <v>268</v>
      </c>
      <c r="M1318">
        <v>20</v>
      </c>
      <c r="N1318">
        <v>566.70000000000005</v>
      </c>
      <c r="O1318">
        <v>19</v>
      </c>
      <c r="P1318">
        <v>137.5</v>
      </c>
      <c r="Q1318">
        <v>93</v>
      </c>
      <c r="R1318">
        <v>520</v>
      </c>
      <c r="S1318">
        <v>13</v>
      </c>
      <c r="T1318">
        <v>-7.1</v>
      </c>
      <c r="U1318">
        <v>16</v>
      </c>
      <c r="V1318">
        <v>-20</v>
      </c>
      <c r="W1318">
        <v>18</v>
      </c>
      <c r="X1318">
        <v>28.6</v>
      </c>
      <c r="Y1318">
        <v>3</v>
      </c>
      <c r="Z1318">
        <v>-50</v>
      </c>
      <c r="AA1318">
        <v>333</v>
      </c>
      <c r="AB1318">
        <v>154.19999999999999</v>
      </c>
    </row>
    <row r="1319" spans="2:28" x14ac:dyDescent="0.25">
      <c r="B1319" t="s">
        <v>70</v>
      </c>
      <c r="C1319">
        <v>3</v>
      </c>
      <c r="D1319">
        <v>-85.7</v>
      </c>
      <c r="E1319">
        <v>24</v>
      </c>
      <c r="F1319">
        <v>242.9</v>
      </c>
      <c r="G1319">
        <v>51</v>
      </c>
      <c r="H1319">
        <v>264.3</v>
      </c>
      <c r="I1319">
        <v>26</v>
      </c>
      <c r="J1319">
        <v>-13.3</v>
      </c>
      <c r="K1319">
        <v>27</v>
      </c>
      <c r="L1319">
        <v>-25</v>
      </c>
      <c r="M1319">
        <v>84</v>
      </c>
      <c r="N1319">
        <v>162.5</v>
      </c>
      <c r="O1319">
        <v>25</v>
      </c>
      <c r="P1319">
        <v>47.1</v>
      </c>
      <c r="Q1319">
        <v>25</v>
      </c>
      <c r="R1319">
        <v>-84.5</v>
      </c>
      <c r="S1319">
        <v>69</v>
      </c>
      <c r="T1319">
        <v>-14.8</v>
      </c>
      <c r="U1319">
        <v>21</v>
      </c>
      <c r="V1319">
        <v>110</v>
      </c>
      <c r="W1319">
        <v>28</v>
      </c>
      <c r="X1319">
        <v>-59.4</v>
      </c>
      <c r="Y1319">
        <v>11</v>
      </c>
      <c r="Z1319">
        <v>-21.4</v>
      </c>
      <c r="AA1319">
        <v>394</v>
      </c>
      <c r="AB1319">
        <v>-19.899999999999999</v>
      </c>
    </row>
    <row r="1320" spans="2:28" x14ac:dyDescent="0.25">
      <c r="B1320" t="s">
        <v>69</v>
      </c>
      <c r="C1320">
        <v>2</v>
      </c>
      <c r="D1320" t="s">
        <v>14</v>
      </c>
      <c r="E1320">
        <v>0</v>
      </c>
      <c r="F1320">
        <v>-100</v>
      </c>
      <c r="G1320">
        <v>0</v>
      </c>
      <c r="H1320" t="s">
        <v>14</v>
      </c>
      <c r="I1320">
        <v>4</v>
      </c>
      <c r="J1320" t="s">
        <v>14</v>
      </c>
      <c r="K1320">
        <v>0</v>
      </c>
      <c r="L1320" t="s">
        <v>14</v>
      </c>
      <c r="M1320">
        <v>0</v>
      </c>
      <c r="N1320" t="s">
        <v>14</v>
      </c>
      <c r="O1320">
        <v>0</v>
      </c>
      <c r="P1320">
        <v>-100</v>
      </c>
      <c r="Q1320">
        <v>0</v>
      </c>
      <c r="R1320" t="s">
        <v>14</v>
      </c>
      <c r="S1320">
        <v>10</v>
      </c>
      <c r="T1320">
        <v>400</v>
      </c>
      <c r="U1320">
        <v>0</v>
      </c>
      <c r="V1320">
        <v>-100</v>
      </c>
      <c r="W1320">
        <v>2</v>
      </c>
      <c r="X1320">
        <v>-83.3</v>
      </c>
      <c r="Y1320">
        <v>0</v>
      </c>
      <c r="Z1320" t="s">
        <v>14</v>
      </c>
      <c r="AA1320">
        <v>18</v>
      </c>
      <c r="AB1320">
        <v>-28</v>
      </c>
    </row>
    <row r="1321" spans="2:28" x14ac:dyDescent="0.25">
      <c r="B1321" t="s">
        <v>68</v>
      </c>
      <c r="C1321">
        <v>0</v>
      </c>
      <c r="D1321">
        <v>-100</v>
      </c>
      <c r="E1321">
        <v>0</v>
      </c>
      <c r="F1321" t="s">
        <v>14</v>
      </c>
      <c r="G1321">
        <v>0</v>
      </c>
      <c r="H1321" t="s">
        <v>14</v>
      </c>
      <c r="I1321">
        <v>0</v>
      </c>
      <c r="J1321" t="s">
        <v>14</v>
      </c>
      <c r="K1321">
        <v>6</v>
      </c>
      <c r="L1321" t="s">
        <v>14</v>
      </c>
      <c r="M1321">
        <v>0</v>
      </c>
      <c r="N1321" t="s">
        <v>14</v>
      </c>
      <c r="O1321">
        <v>2</v>
      </c>
      <c r="P1321" t="s">
        <v>14</v>
      </c>
      <c r="Q1321">
        <v>0</v>
      </c>
      <c r="R1321" t="s">
        <v>14</v>
      </c>
      <c r="S1321">
        <v>3</v>
      </c>
      <c r="T1321" t="s">
        <v>14</v>
      </c>
      <c r="U1321">
        <v>0</v>
      </c>
      <c r="V1321">
        <v>-100</v>
      </c>
      <c r="W1321">
        <v>0</v>
      </c>
      <c r="X1321" t="s">
        <v>14</v>
      </c>
      <c r="Y1321">
        <v>0</v>
      </c>
      <c r="Z1321" t="s">
        <v>14</v>
      </c>
      <c r="AA1321">
        <v>11</v>
      </c>
      <c r="AB1321">
        <v>-21.4</v>
      </c>
    </row>
    <row r="1322" spans="2:28" x14ac:dyDescent="0.25">
      <c r="B1322" t="s">
        <v>67</v>
      </c>
      <c r="C1322">
        <v>0</v>
      </c>
      <c r="D1322" t="s">
        <v>14</v>
      </c>
      <c r="E1322">
        <v>0</v>
      </c>
      <c r="F1322" t="s">
        <v>14</v>
      </c>
      <c r="G1322">
        <v>0</v>
      </c>
      <c r="H1322" t="s">
        <v>14</v>
      </c>
      <c r="I1322">
        <v>0</v>
      </c>
      <c r="J1322" t="s">
        <v>14</v>
      </c>
      <c r="K1322">
        <v>0</v>
      </c>
      <c r="L1322" t="s">
        <v>14</v>
      </c>
      <c r="M1322">
        <v>0</v>
      </c>
      <c r="N1322" t="s">
        <v>14</v>
      </c>
      <c r="O1322">
        <v>0</v>
      </c>
      <c r="P1322" t="s">
        <v>14</v>
      </c>
      <c r="Q1322">
        <v>0</v>
      </c>
      <c r="R1322" t="s">
        <v>14</v>
      </c>
      <c r="S1322">
        <v>0</v>
      </c>
      <c r="T1322" t="s">
        <v>14</v>
      </c>
      <c r="U1322">
        <v>0</v>
      </c>
      <c r="V1322" t="s">
        <v>14</v>
      </c>
      <c r="W1322">
        <v>0</v>
      </c>
      <c r="X1322" t="s">
        <v>14</v>
      </c>
      <c r="Y1322">
        <v>0</v>
      </c>
      <c r="Z1322" t="s">
        <v>14</v>
      </c>
      <c r="AA1322">
        <v>0</v>
      </c>
      <c r="AB1322" t="s">
        <v>14</v>
      </c>
    </row>
    <row r="1323" spans="2:28" x14ac:dyDescent="0.25">
      <c r="B1323" t="s">
        <v>66</v>
      </c>
      <c r="C1323">
        <v>59</v>
      </c>
      <c r="D1323" t="s">
        <v>14</v>
      </c>
      <c r="E1323">
        <v>12</v>
      </c>
      <c r="F1323" t="s">
        <v>14</v>
      </c>
      <c r="G1323">
        <v>25</v>
      </c>
      <c r="H1323" t="s">
        <v>14</v>
      </c>
      <c r="I1323">
        <v>30</v>
      </c>
      <c r="J1323" t="s">
        <v>14</v>
      </c>
      <c r="K1323">
        <v>32</v>
      </c>
      <c r="L1323" t="s">
        <v>14</v>
      </c>
      <c r="M1323">
        <v>0</v>
      </c>
      <c r="N1323" t="s">
        <v>14</v>
      </c>
      <c r="O1323">
        <v>0</v>
      </c>
      <c r="P1323" t="s">
        <v>14</v>
      </c>
      <c r="Q1323">
        <v>0</v>
      </c>
      <c r="R1323">
        <v>-100</v>
      </c>
      <c r="S1323">
        <v>0</v>
      </c>
      <c r="T1323">
        <v>-100</v>
      </c>
      <c r="U1323">
        <v>0</v>
      </c>
      <c r="V1323">
        <v>-100</v>
      </c>
      <c r="W1323">
        <v>2</v>
      </c>
      <c r="X1323">
        <v>-88.9</v>
      </c>
      <c r="Y1323">
        <v>22</v>
      </c>
      <c r="Z1323">
        <v>0</v>
      </c>
      <c r="AA1323">
        <v>182</v>
      </c>
      <c r="AB1323">
        <v>52.9</v>
      </c>
    </row>
    <row r="1324" spans="2:28" x14ac:dyDescent="0.25">
      <c r="B1324" t="s">
        <v>65</v>
      </c>
      <c r="C1324">
        <v>0</v>
      </c>
      <c r="D1324" t="s">
        <v>14</v>
      </c>
      <c r="E1324">
        <v>0</v>
      </c>
      <c r="F1324" t="s">
        <v>14</v>
      </c>
      <c r="G1324">
        <v>0</v>
      </c>
      <c r="H1324" t="s">
        <v>14</v>
      </c>
      <c r="I1324">
        <v>0</v>
      </c>
      <c r="J1324" t="s">
        <v>14</v>
      </c>
      <c r="K1324">
        <v>0</v>
      </c>
      <c r="L1324" t="s">
        <v>14</v>
      </c>
      <c r="M1324">
        <v>0</v>
      </c>
      <c r="N1324" t="s">
        <v>14</v>
      </c>
      <c r="O1324">
        <v>0</v>
      </c>
      <c r="P1324" t="s">
        <v>14</v>
      </c>
      <c r="Q1324">
        <v>0</v>
      </c>
      <c r="R1324" t="s">
        <v>14</v>
      </c>
      <c r="S1324">
        <v>0</v>
      </c>
      <c r="T1324" t="s">
        <v>14</v>
      </c>
      <c r="U1324">
        <v>0</v>
      </c>
      <c r="V1324" t="s">
        <v>14</v>
      </c>
      <c r="W1324">
        <v>0</v>
      </c>
      <c r="X1324" t="s">
        <v>14</v>
      </c>
      <c r="Y1324">
        <v>0</v>
      </c>
      <c r="Z1324" t="s">
        <v>14</v>
      </c>
      <c r="AA1324">
        <v>0</v>
      </c>
      <c r="AB1324" t="s">
        <v>14</v>
      </c>
    </row>
    <row r="1325" spans="2:28" x14ac:dyDescent="0.25">
      <c r="B1325" t="s">
        <v>64</v>
      </c>
      <c r="C1325">
        <v>0</v>
      </c>
      <c r="D1325" t="s">
        <v>14</v>
      </c>
      <c r="E1325">
        <v>0</v>
      </c>
      <c r="F1325" t="s">
        <v>14</v>
      </c>
      <c r="G1325">
        <v>0</v>
      </c>
      <c r="H1325" t="s">
        <v>14</v>
      </c>
      <c r="I1325">
        <v>0</v>
      </c>
      <c r="J1325" t="s">
        <v>14</v>
      </c>
      <c r="K1325">
        <v>0</v>
      </c>
      <c r="L1325" t="s">
        <v>14</v>
      </c>
      <c r="M1325">
        <v>0</v>
      </c>
      <c r="N1325" t="s">
        <v>14</v>
      </c>
      <c r="O1325">
        <v>0</v>
      </c>
      <c r="P1325" t="s">
        <v>14</v>
      </c>
      <c r="Q1325">
        <v>0</v>
      </c>
      <c r="R1325" t="s">
        <v>14</v>
      </c>
      <c r="S1325">
        <v>0</v>
      </c>
      <c r="T1325" t="s">
        <v>14</v>
      </c>
      <c r="U1325">
        <v>0</v>
      </c>
      <c r="V1325" t="s">
        <v>14</v>
      </c>
      <c r="W1325">
        <v>0</v>
      </c>
      <c r="X1325" t="s">
        <v>14</v>
      </c>
      <c r="Y1325">
        <v>0</v>
      </c>
      <c r="Z1325" t="s">
        <v>14</v>
      </c>
      <c r="AA1325">
        <v>0</v>
      </c>
      <c r="AB1325" t="s">
        <v>14</v>
      </c>
    </row>
    <row r="1326" spans="2:28" x14ac:dyDescent="0.25">
      <c r="B1326" t="s">
        <v>63</v>
      </c>
      <c r="C1326">
        <v>0</v>
      </c>
      <c r="D1326" t="s">
        <v>14</v>
      </c>
      <c r="E1326">
        <v>2</v>
      </c>
      <c r="F1326">
        <v>-33.299999999999997</v>
      </c>
      <c r="G1326">
        <v>4</v>
      </c>
      <c r="H1326">
        <v>33.299999999999997</v>
      </c>
      <c r="I1326">
        <v>31</v>
      </c>
      <c r="J1326">
        <v>933.3</v>
      </c>
      <c r="K1326">
        <v>1</v>
      </c>
      <c r="L1326">
        <v>-97.9</v>
      </c>
      <c r="M1326">
        <v>4</v>
      </c>
      <c r="N1326">
        <v>0</v>
      </c>
      <c r="O1326">
        <v>6</v>
      </c>
      <c r="P1326">
        <v>-50</v>
      </c>
      <c r="Q1326">
        <v>17</v>
      </c>
      <c r="R1326" t="s">
        <v>14</v>
      </c>
      <c r="S1326">
        <v>3</v>
      </c>
      <c r="T1326">
        <v>-25</v>
      </c>
      <c r="U1326">
        <v>0</v>
      </c>
      <c r="V1326">
        <v>-100</v>
      </c>
      <c r="W1326">
        <v>0</v>
      </c>
      <c r="X1326">
        <v>-100</v>
      </c>
      <c r="Y1326">
        <v>4</v>
      </c>
      <c r="Z1326" t="s">
        <v>14</v>
      </c>
      <c r="AA1326">
        <v>72</v>
      </c>
      <c r="AB1326">
        <v>-12.2</v>
      </c>
    </row>
    <row r="1327" spans="2:28" x14ac:dyDescent="0.25">
      <c r="B1327" t="s">
        <v>62</v>
      </c>
      <c r="C1327">
        <v>14</v>
      </c>
      <c r="D1327" t="s">
        <v>14</v>
      </c>
      <c r="E1327">
        <v>10</v>
      </c>
      <c r="F1327">
        <v>11.1</v>
      </c>
      <c r="G1327">
        <v>27</v>
      </c>
      <c r="H1327" s="2">
        <v>1250</v>
      </c>
      <c r="I1327">
        <v>0</v>
      </c>
      <c r="J1327" t="s">
        <v>14</v>
      </c>
      <c r="K1327">
        <v>0</v>
      </c>
      <c r="L1327">
        <v>-100</v>
      </c>
      <c r="M1327">
        <v>17</v>
      </c>
      <c r="N1327">
        <v>-29.2</v>
      </c>
      <c r="O1327">
        <v>3</v>
      </c>
      <c r="P1327">
        <v>-98.5</v>
      </c>
      <c r="Q1327">
        <v>5</v>
      </c>
      <c r="R1327">
        <v>-97.4</v>
      </c>
      <c r="S1327">
        <v>15</v>
      </c>
      <c r="T1327">
        <v>-81</v>
      </c>
      <c r="U1327">
        <v>1</v>
      </c>
      <c r="V1327">
        <v>-50</v>
      </c>
      <c r="W1327">
        <v>4</v>
      </c>
      <c r="X1327">
        <v>0</v>
      </c>
      <c r="Y1327">
        <v>0</v>
      </c>
      <c r="Z1327">
        <v>-100</v>
      </c>
      <c r="AA1327">
        <v>96</v>
      </c>
      <c r="AB1327">
        <v>-81.7</v>
      </c>
    </row>
    <row r="1328" spans="2:28" x14ac:dyDescent="0.25">
      <c r="B1328" t="s">
        <v>61</v>
      </c>
      <c r="C1328">
        <v>2</v>
      </c>
      <c r="D1328" t="s">
        <v>14</v>
      </c>
      <c r="E1328">
        <v>3</v>
      </c>
      <c r="F1328" t="s">
        <v>14</v>
      </c>
      <c r="G1328">
        <v>12</v>
      </c>
      <c r="H1328">
        <v>500</v>
      </c>
      <c r="I1328">
        <v>0</v>
      </c>
      <c r="J1328" t="s">
        <v>14</v>
      </c>
      <c r="K1328">
        <v>0</v>
      </c>
      <c r="L1328">
        <v>-100</v>
      </c>
      <c r="M1328">
        <v>1</v>
      </c>
      <c r="N1328">
        <v>-75</v>
      </c>
      <c r="O1328">
        <v>7</v>
      </c>
      <c r="P1328" t="s">
        <v>14</v>
      </c>
      <c r="Q1328">
        <v>0</v>
      </c>
      <c r="R1328" t="s">
        <v>14</v>
      </c>
      <c r="S1328">
        <v>0</v>
      </c>
      <c r="T1328">
        <v>-100</v>
      </c>
      <c r="U1328">
        <v>0</v>
      </c>
      <c r="V1328">
        <v>-100</v>
      </c>
      <c r="W1328">
        <v>4</v>
      </c>
      <c r="X1328" t="s">
        <v>14</v>
      </c>
      <c r="Y1328">
        <v>0</v>
      </c>
      <c r="Z1328" t="s">
        <v>14</v>
      </c>
      <c r="AA1328">
        <v>29</v>
      </c>
      <c r="AB1328">
        <v>11.5</v>
      </c>
    </row>
    <row r="1329" spans="1:28" x14ac:dyDescent="0.25">
      <c r="B1329" t="s">
        <v>60</v>
      </c>
      <c r="C1329">
        <v>5</v>
      </c>
      <c r="D1329" t="s">
        <v>14</v>
      </c>
      <c r="E1329">
        <v>6</v>
      </c>
      <c r="F1329" t="s">
        <v>14</v>
      </c>
      <c r="G1329">
        <v>5</v>
      </c>
      <c r="H1329">
        <v>0</v>
      </c>
      <c r="I1329">
        <v>7</v>
      </c>
      <c r="J1329">
        <v>-22.2</v>
      </c>
      <c r="K1329">
        <v>130</v>
      </c>
      <c r="L1329">
        <v>170.8</v>
      </c>
      <c r="M1329">
        <v>15</v>
      </c>
      <c r="N1329">
        <v>-85.4</v>
      </c>
      <c r="O1329">
        <v>9</v>
      </c>
      <c r="P1329">
        <v>-76.900000000000006</v>
      </c>
      <c r="Q1329">
        <v>50</v>
      </c>
      <c r="R1329">
        <v>284.60000000000002</v>
      </c>
      <c r="S1329">
        <v>42</v>
      </c>
      <c r="T1329">
        <v>68</v>
      </c>
      <c r="U1329">
        <v>24</v>
      </c>
      <c r="V1329">
        <v>118.2</v>
      </c>
      <c r="W1329">
        <v>3</v>
      </c>
      <c r="X1329">
        <v>-50</v>
      </c>
      <c r="Y1329">
        <v>4</v>
      </c>
      <c r="Z1329">
        <v>-33.299999999999997</v>
      </c>
      <c r="AA1329">
        <v>300</v>
      </c>
      <c r="AB1329">
        <v>13.2</v>
      </c>
    </row>
    <row r="1330" spans="1:28" x14ac:dyDescent="0.25">
      <c r="B1330" t="s">
        <v>59</v>
      </c>
      <c r="C1330">
        <v>0</v>
      </c>
      <c r="D1330">
        <v>-100</v>
      </c>
      <c r="E1330">
        <v>0</v>
      </c>
      <c r="F1330">
        <v>-100</v>
      </c>
      <c r="G1330">
        <v>8</v>
      </c>
      <c r="H1330" t="s">
        <v>14</v>
      </c>
      <c r="I1330">
        <v>0</v>
      </c>
      <c r="J1330" t="s">
        <v>14</v>
      </c>
      <c r="K1330">
        <v>0</v>
      </c>
      <c r="L1330" t="s">
        <v>14</v>
      </c>
      <c r="M1330">
        <v>49</v>
      </c>
      <c r="N1330" t="s">
        <v>14</v>
      </c>
      <c r="O1330">
        <v>30</v>
      </c>
      <c r="P1330">
        <v>-25</v>
      </c>
      <c r="Q1330">
        <v>0</v>
      </c>
      <c r="R1330">
        <v>-100</v>
      </c>
      <c r="S1330">
        <v>4</v>
      </c>
      <c r="T1330" t="s">
        <v>14</v>
      </c>
      <c r="U1330">
        <v>2</v>
      </c>
      <c r="V1330" t="s">
        <v>14</v>
      </c>
      <c r="W1330">
        <v>8</v>
      </c>
      <c r="X1330">
        <v>300</v>
      </c>
      <c r="Y1330">
        <v>0</v>
      </c>
      <c r="Z1330" t="s">
        <v>14</v>
      </c>
      <c r="AA1330">
        <v>101</v>
      </c>
      <c r="AB1330">
        <v>62.9</v>
      </c>
    </row>
    <row r="1331" spans="1:28" x14ac:dyDescent="0.25">
      <c r="B1331" t="s">
        <v>58</v>
      </c>
      <c r="C1331">
        <v>88</v>
      </c>
      <c r="D1331">
        <v>39.700000000000003</v>
      </c>
      <c r="E1331">
        <v>115</v>
      </c>
      <c r="F1331">
        <v>40.200000000000003</v>
      </c>
      <c r="G1331">
        <v>28</v>
      </c>
      <c r="H1331">
        <v>-81.099999999999994</v>
      </c>
      <c r="I1331">
        <v>43</v>
      </c>
      <c r="J1331">
        <v>-46.3</v>
      </c>
      <c r="K1331">
        <v>118</v>
      </c>
      <c r="L1331" s="2">
        <v>11700</v>
      </c>
      <c r="M1331">
        <v>97</v>
      </c>
      <c r="N1331">
        <v>70.2</v>
      </c>
      <c r="O1331">
        <v>135</v>
      </c>
      <c r="P1331">
        <v>-18.7</v>
      </c>
      <c r="Q1331">
        <v>169</v>
      </c>
      <c r="R1331">
        <v>344.7</v>
      </c>
      <c r="S1331">
        <v>219</v>
      </c>
      <c r="T1331">
        <v>606.5</v>
      </c>
      <c r="U1331">
        <v>287</v>
      </c>
      <c r="V1331">
        <v>267.89999999999998</v>
      </c>
      <c r="W1331">
        <v>167</v>
      </c>
      <c r="X1331">
        <v>128.80000000000001</v>
      </c>
      <c r="Y1331">
        <v>12</v>
      </c>
      <c r="Z1331">
        <v>-63.6</v>
      </c>
      <c r="AA1331" s="1">
        <v>1478</v>
      </c>
      <c r="AB1331">
        <v>73.900000000000006</v>
      </c>
    </row>
    <row r="1332" spans="1:28" x14ac:dyDescent="0.25">
      <c r="B1332" t="s">
        <v>57</v>
      </c>
      <c r="C1332">
        <v>0</v>
      </c>
      <c r="D1332" t="s">
        <v>14</v>
      </c>
      <c r="E1332">
        <v>27</v>
      </c>
      <c r="F1332" s="2">
        <v>2600</v>
      </c>
      <c r="G1332">
        <v>6</v>
      </c>
      <c r="H1332" t="s">
        <v>14</v>
      </c>
      <c r="I1332">
        <v>0</v>
      </c>
      <c r="J1332" t="s">
        <v>14</v>
      </c>
      <c r="K1332">
        <v>0</v>
      </c>
      <c r="L1332" t="s">
        <v>14</v>
      </c>
      <c r="M1332">
        <v>0</v>
      </c>
      <c r="N1332" t="s">
        <v>14</v>
      </c>
      <c r="O1332">
        <v>2</v>
      </c>
      <c r="P1332" t="s">
        <v>14</v>
      </c>
      <c r="Q1332">
        <v>0</v>
      </c>
      <c r="R1332" t="s">
        <v>14</v>
      </c>
      <c r="S1332">
        <v>0</v>
      </c>
      <c r="T1332">
        <v>-100</v>
      </c>
      <c r="U1332">
        <v>0</v>
      </c>
      <c r="V1332">
        <v>-100</v>
      </c>
      <c r="W1332">
        <v>0</v>
      </c>
      <c r="X1332" t="s">
        <v>14</v>
      </c>
      <c r="Y1332">
        <v>0</v>
      </c>
      <c r="Z1332" t="s">
        <v>14</v>
      </c>
      <c r="AA1332">
        <v>35</v>
      </c>
      <c r="AB1332">
        <v>25</v>
      </c>
    </row>
    <row r="1333" spans="1:28" x14ac:dyDescent="0.25">
      <c r="B1333" t="s">
        <v>56</v>
      </c>
      <c r="C1333">
        <v>0</v>
      </c>
      <c r="D1333" t="s">
        <v>14</v>
      </c>
      <c r="E1333">
        <v>0</v>
      </c>
      <c r="F1333">
        <v>-100</v>
      </c>
      <c r="G1333">
        <v>1</v>
      </c>
      <c r="H1333">
        <v>-75</v>
      </c>
      <c r="I1333">
        <v>2</v>
      </c>
      <c r="J1333" t="s">
        <v>14</v>
      </c>
      <c r="K1333">
        <v>2</v>
      </c>
      <c r="L1333" t="s">
        <v>14</v>
      </c>
      <c r="M1333">
        <v>0</v>
      </c>
      <c r="N1333" t="s">
        <v>14</v>
      </c>
      <c r="O1333">
        <v>0</v>
      </c>
      <c r="P1333">
        <v>-100</v>
      </c>
      <c r="Q1333">
        <v>0</v>
      </c>
      <c r="R1333">
        <v>-100</v>
      </c>
      <c r="S1333">
        <v>4</v>
      </c>
      <c r="T1333" t="s">
        <v>14</v>
      </c>
      <c r="U1333">
        <v>0</v>
      </c>
      <c r="V1333" t="s">
        <v>14</v>
      </c>
      <c r="W1333">
        <v>0</v>
      </c>
      <c r="X1333" t="s">
        <v>14</v>
      </c>
      <c r="Y1333">
        <v>0</v>
      </c>
      <c r="Z1333" t="s">
        <v>14</v>
      </c>
      <c r="AA1333">
        <v>9</v>
      </c>
      <c r="AB1333">
        <v>-69</v>
      </c>
    </row>
    <row r="1334" spans="1:28" x14ac:dyDescent="0.25">
      <c r="B1334" t="s">
        <v>55</v>
      </c>
      <c r="C1334">
        <v>0</v>
      </c>
      <c r="D1334" t="s">
        <v>14</v>
      </c>
      <c r="E1334">
        <v>0</v>
      </c>
      <c r="F1334" t="s">
        <v>14</v>
      </c>
      <c r="G1334">
        <v>19</v>
      </c>
      <c r="H1334">
        <v>533.29999999999995</v>
      </c>
      <c r="I1334">
        <v>2</v>
      </c>
      <c r="J1334">
        <v>-66.7</v>
      </c>
      <c r="K1334">
        <v>13</v>
      </c>
      <c r="L1334">
        <v>116.7</v>
      </c>
      <c r="M1334">
        <v>59</v>
      </c>
      <c r="N1334">
        <v>-6.3</v>
      </c>
      <c r="O1334">
        <v>0</v>
      </c>
      <c r="P1334">
        <v>-100</v>
      </c>
      <c r="Q1334">
        <v>0</v>
      </c>
      <c r="R1334" t="s">
        <v>14</v>
      </c>
      <c r="S1334">
        <v>51</v>
      </c>
      <c r="T1334">
        <v>-75.900000000000006</v>
      </c>
      <c r="U1334">
        <v>6</v>
      </c>
      <c r="V1334">
        <v>-91.9</v>
      </c>
      <c r="W1334">
        <v>12</v>
      </c>
      <c r="X1334">
        <v>140</v>
      </c>
      <c r="Y1334">
        <v>0</v>
      </c>
      <c r="Z1334">
        <v>-100</v>
      </c>
      <c r="AA1334">
        <v>162</v>
      </c>
      <c r="AB1334">
        <v>-59.3</v>
      </c>
    </row>
    <row r="1335" spans="1:28" x14ac:dyDescent="0.25">
      <c r="B1335" t="s">
        <v>54</v>
      </c>
      <c r="C1335">
        <v>5</v>
      </c>
      <c r="D1335">
        <v>-37.5</v>
      </c>
      <c r="E1335">
        <v>2</v>
      </c>
      <c r="F1335">
        <v>-50</v>
      </c>
      <c r="G1335">
        <v>11</v>
      </c>
      <c r="H1335">
        <v>22.2</v>
      </c>
      <c r="I1335">
        <v>4</v>
      </c>
      <c r="J1335">
        <v>-20</v>
      </c>
      <c r="K1335">
        <v>10</v>
      </c>
      <c r="L1335">
        <v>42.9</v>
      </c>
      <c r="M1335">
        <v>7</v>
      </c>
      <c r="N1335">
        <v>40</v>
      </c>
      <c r="O1335">
        <v>10</v>
      </c>
      <c r="P1335">
        <v>400</v>
      </c>
      <c r="Q1335">
        <v>14</v>
      </c>
      <c r="R1335">
        <v>133.30000000000001</v>
      </c>
      <c r="S1335">
        <v>5</v>
      </c>
      <c r="T1335">
        <v>-37.5</v>
      </c>
      <c r="U1335">
        <v>8</v>
      </c>
      <c r="V1335" t="s">
        <v>14</v>
      </c>
      <c r="W1335">
        <v>6</v>
      </c>
      <c r="X1335">
        <v>-72.7</v>
      </c>
      <c r="Y1335">
        <v>11</v>
      </c>
      <c r="Z1335">
        <v>57.1</v>
      </c>
      <c r="AA1335">
        <v>93</v>
      </c>
      <c r="AB1335">
        <v>12</v>
      </c>
    </row>
    <row r="1336" spans="1:28" x14ac:dyDescent="0.25">
      <c r="B1336" t="s">
        <v>53</v>
      </c>
      <c r="C1336">
        <v>1</v>
      </c>
      <c r="D1336" t="s">
        <v>14</v>
      </c>
      <c r="E1336">
        <v>53</v>
      </c>
      <c r="F1336" t="s">
        <v>14</v>
      </c>
      <c r="G1336">
        <v>124</v>
      </c>
      <c r="H1336" t="s">
        <v>14</v>
      </c>
      <c r="I1336">
        <v>2</v>
      </c>
      <c r="J1336" t="s">
        <v>14</v>
      </c>
      <c r="K1336">
        <v>0</v>
      </c>
      <c r="L1336" t="s">
        <v>14</v>
      </c>
      <c r="M1336">
        <v>1</v>
      </c>
      <c r="N1336" t="s">
        <v>14</v>
      </c>
      <c r="O1336">
        <v>0</v>
      </c>
      <c r="P1336" t="s">
        <v>14</v>
      </c>
      <c r="Q1336">
        <v>0</v>
      </c>
      <c r="R1336" t="s">
        <v>14</v>
      </c>
      <c r="S1336">
        <v>31</v>
      </c>
      <c r="T1336" t="s">
        <v>14</v>
      </c>
      <c r="U1336">
        <v>27</v>
      </c>
      <c r="V1336" t="s">
        <v>14</v>
      </c>
      <c r="W1336">
        <v>8</v>
      </c>
      <c r="X1336" t="s">
        <v>14</v>
      </c>
      <c r="Y1336">
        <v>17</v>
      </c>
      <c r="Z1336">
        <v>0</v>
      </c>
      <c r="AA1336">
        <v>264</v>
      </c>
      <c r="AB1336" s="2">
        <v>1452.9</v>
      </c>
    </row>
    <row r="1337" spans="1:28" x14ac:dyDescent="0.25">
      <c r="B1337" t="s">
        <v>52</v>
      </c>
      <c r="C1337">
        <v>195</v>
      </c>
      <c r="D1337">
        <v>63.9</v>
      </c>
      <c r="E1337">
        <v>277</v>
      </c>
      <c r="F1337">
        <v>102.2</v>
      </c>
      <c r="G1337">
        <v>366</v>
      </c>
      <c r="H1337">
        <v>78.5</v>
      </c>
      <c r="I1337">
        <v>184</v>
      </c>
      <c r="J1337">
        <v>-24.6</v>
      </c>
      <c r="K1337">
        <v>438</v>
      </c>
      <c r="L1337">
        <v>106.6</v>
      </c>
      <c r="M1337">
        <v>363</v>
      </c>
      <c r="N1337">
        <v>19.8</v>
      </c>
      <c r="O1337">
        <v>286</v>
      </c>
      <c r="P1337">
        <v>-46.3</v>
      </c>
      <c r="Q1337">
        <v>404</v>
      </c>
      <c r="R1337">
        <v>-18.5</v>
      </c>
      <c r="S1337">
        <v>494</v>
      </c>
      <c r="T1337">
        <v>-5.2</v>
      </c>
      <c r="U1337">
        <v>403</v>
      </c>
      <c r="V1337">
        <v>47.1</v>
      </c>
      <c r="W1337">
        <v>280</v>
      </c>
      <c r="X1337">
        <v>12.4</v>
      </c>
      <c r="Y1337">
        <v>94</v>
      </c>
      <c r="Z1337">
        <v>-29.3</v>
      </c>
      <c r="AA1337" s="1">
        <v>3784</v>
      </c>
      <c r="AB1337">
        <v>10.4</v>
      </c>
    </row>
    <row r="1338" spans="1:28" x14ac:dyDescent="0.25">
      <c r="A1338" t="s">
        <v>51</v>
      </c>
      <c r="B1338" t="s">
        <v>50</v>
      </c>
      <c r="C1338">
        <v>0</v>
      </c>
      <c r="D1338" t="s">
        <v>14</v>
      </c>
      <c r="E1338">
        <v>22</v>
      </c>
      <c r="F1338" s="2">
        <v>1000</v>
      </c>
      <c r="G1338">
        <v>4</v>
      </c>
      <c r="H1338" t="s">
        <v>14</v>
      </c>
      <c r="I1338">
        <v>0</v>
      </c>
      <c r="J1338" t="s">
        <v>14</v>
      </c>
      <c r="K1338">
        <v>0</v>
      </c>
      <c r="L1338">
        <v>-100</v>
      </c>
      <c r="M1338">
        <v>1</v>
      </c>
      <c r="N1338" t="s">
        <v>14</v>
      </c>
      <c r="O1338">
        <v>0</v>
      </c>
      <c r="P1338" t="s">
        <v>14</v>
      </c>
      <c r="Q1338">
        <v>0</v>
      </c>
      <c r="R1338" t="s">
        <v>14</v>
      </c>
      <c r="S1338">
        <v>0</v>
      </c>
      <c r="T1338" t="s">
        <v>14</v>
      </c>
      <c r="U1338">
        <v>1</v>
      </c>
      <c r="V1338" t="s">
        <v>14</v>
      </c>
      <c r="W1338">
        <v>0</v>
      </c>
      <c r="X1338" t="s">
        <v>14</v>
      </c>
      <c r="Y1338">
        <v>0</v>
      </c>
      <c r="Z1338" t="s">
        <v>14</v>
      </c>
      <c r="AA1338">
        <v>28</v>
      </c>
      <c r="AB1338">
        <v>154.5</v>
      </c>
    </row>
    <row r="1339" spans="1:28" x14ac:dyDescent="0.25">
      <c r="B1339" t="s">
        <v>49</v>
      </c>
      <c r="C1339">
        <v>0</v>
      </c>
      <c r="D1339" t="s">
        <v>14</v>
      </c>
      <c r="E1339">
        <v>0</v>
      </c>
      <c r="F1339" t="s">
        <v>14</v>
      </c>
      <c r="G1339">
        <v>0</v>
      </c>
      <c r="H1339" t="s">
        <v>14</v>
      </c>
      <c r="I1339">
        <v>0</v>
      </c>
      <c r="J1339" t="s">
        <v>14</v>
      </c>
      <c r="K1339">
        <v>0</v>
      </c>
      <c r="L1339" t="s">
        <v>14</v>
      </c>
      <c r="M1339">
        <v>0</v>
      </c>
      <c r="N1339" t="s">
        <v>14</v>
      </c>
      <c r="O1339">
        <v>0</v>
      </c>
      <c r="P1339" t="s">
        <v>14</v>
      </c>
      <c r="Q1339">
        <v>0</v>
      </c>
      <c r="R1339" t="s">
        <v>14</v>
      </c>
      <c r="S1339">
        <v>0</v>
      </c>
      <c r="T1339" t="s">
        <v>14</v>
      </c>
      <c r="U1339">
        <v>0</v>
      </c>
      <c r="V1339" t="s">
        <v>14</v>
      </c>
      <c r="W1339">
        <v>0</v>
      </c>
      <c r="X1339" t="s">
        <v>14</v>
      </c>
      <c r="Y1339">
        <v>0</v>
      </c>
      <c r="Z1339" t="s">
        <v>14</v>
      </c>
      <c r="AA1339">
        <v>0</v>
      </c>
      <c r="AB1339" t="s">
        <v>14</v>
      </c>
    </row>
    <row r="1340" spans="1:28" x14ac:dyDescent="0.25">
      <c r="B1340" t="s">
        <v>48</v>
      </c>
      <c r="C1340">
        <v>24</v>
      </c>
      <c r="D1340" t="s">
        <v>14</v>
      </c>
      <c r="E1340">
        <v>0</v>
      </c>
      <c r="F1340" t="s">
        <v>14</v>
      </c>
      <c r="G1340">
        <v>3</v>
      </c>
      <c r="H1340" t="s">
        <v>14</v>
      </c>
      <c r="I1340">
        <v>7</v>
      </c>
      <c r="J1340" t="s">
        <v>14</v>
      </c>
      <c r="K1340">
        <v>0</v>
      </c>
      <c r="L1340" t="s">
        <v>14</v>
      </c>
      <c r="M1340">
        <v>0</v>
      </c>
      <c r="N1340" t="s">
        <v>14</v>
      </c>
      <c r="O1340">
        <v>1</v>
      </c>
      <c r="P1340" t="s">
        <v>14</v>
      </c>
      <c r="Q1340">
        <v>0</v>
      </c>
      <c r="R1340" t="s">
        <v>14</v>
      </c>
      <c r="S1340">
        <v>1</v>
      </c>
      <c r="T1340" t="s">
        <v>14</v>
      </c>
      <c r="U1340">
        <v>0</v>
      </c>
      <c r="V1340" t="s">
        <v>14</v>
      </c>
      <c r="W1340">
        <v>0</v>
      </c>
      <c r="X1340" t="s">
        <v>14</v>
      </c>
      <c r="Y1340">
        <v>0</v>
      </c>
      <c r="Z1340">
        <v>-100</v>
      </c>
      <c r="AA1340">
        <v>36</v>
      </c>
      <c r="AB1340">
        <v>20</v>
      </c>
    </row>
    <row r="1341" spans="1:28" x14ac:dyDescent="0.25">
      <c r="B1341" t="s">
        <v>47</v>
      </c>
      <c r="C1341">
        <v>0</v>
      </c>
      <c r="D1341" t="s">
        <v>14</v>
      </c>
      <c r="E1341">
        <v>0</v>
      </c>
      <c r="F1341" t="s">
        <v>14</v>
      </c>
      <c r="G1341">
        <v>0</v>
      </c>
      <c r="H1341" t="s">
        <v>14</v>
      </c>
      <c r="I1341">
        <v>0</v>
      </c>
      <c r="J1341">
        <v>-100</v>
      </c>
      <c r="K1341">
        <v>0</v>
      </c>
      <c r="L1341">
        <v>-100</v>
      </c>
      <c r="M1341">
        <v>0</v>
      </c>
      <c r="N1341" t="s">
        <v>14</v>
      </c>
      <c r="O1341">
        <v>0</v>
      </c>
      <c r="P1341" t="s">
        <v>14</v>
      </c>
      <c r="Q1341">
        <v>0</v>
      </c>
      <c r="R1341" t="s">
        <v>14</v>
      </c>
      <c r="S1341">
        <v>0</v>
      </c>
      <c r="T1341" t="s">
        <v>14</v>
      </c>
      <c r="U1341">
        <v>0</v>
      </c>
      <c r="V1341" t="s">
        <v>14</v>
      </c>
      <c r="W1341">
        <v>0</v>
      </c>
      <c r="X1341" t="s">
        <v>14</v>
      </c>
      <c r="Y1341">
        <v>0</v>
      </c>
      <c r="Z1341" t="s">
        <v>14</v>
      </c>
      <c r="AA1341">
        <v>0</v>
      </c>
      <c r="AB1341">
        <v>-100</v>
      </c>
    </row>
    <row r="1342" spans="1:28" x14ac:dyDescent="0.25">
      <c r="B1342" t="s">
        <v>46</v>
      </c>
      <c r="C1342">
        <v>0</v>
      </c>
      <c r="D1342" t="s">
        <v>14</v>
      </c>
      <c r="E1342">
        <v>2</v>
      </c>
      <c r="F1342" t="s">
        <v>14</v>
      </c>
      <c r="G1342">
        <v>13</v>
      </c>
      <c r="H1342" t="s">
        <v>14</v>
      </c>
      <c r="I1342">
        <v>4</v>
      </c>
      <c r="J1342" t="s">
        <v>14</v>
      </c>
      <c r="K1342">
        <v>4</v>
      </c>
      <c r="L1342">
        <v>300</v>
      </c>
      <c r="M1342">
        <v>30</v>
      </c>
      <c r="N1342" t="s">
        <v>14</v>
      </c>
      <c r="O1342">
        <v>17</v>
      </c>
      <c r="P1342">
        <v>183.3</v>
      </c>
      <c r="Q1342">
        <v>30</v>
      </c>
      <c r="R1342">
        <v>275</v>
      </c>
      <c r="S1342">
        <v>6</v>
      </c>
      <c r="T1342">
        <v>-40</v>
      </c>
      <c r="U1342">
        <v>8</v>
      </c>
      <c r="V1342" t="s">
        <v>14</v>
      </c>
      <c r="W1342">
        <v>3</v>
      </c>
      <c r="X1342">
        <v>0</v>
      </c>
      <c r="Y1342">
        <v>0</v>
      </c>
      <c r="Z1342">
        <v>-100</v>
      </c>
      <c r="AA1342">
        <v>117</v>
      </c>
      <c r="AB1342">
        <v>277.39999999999998</v>
      </c>
    </row>
    <row r="1343" spans="1:28" x14ac:dyDescent="0.25">
      <c r="B1343" t="s">
        <v>45</v>
      </c>
      <c r="C1343">
        <v>0</v>
      </c>
      <c r="D1343">
        <v>-100</v>
      </c>
      <c r="E1343">
        <v>6</v>
      </c>
      <c r="F1343" t="s">
        <v>14</v>
      </c>
      <c r="G1343">
        <v>22</v>
      </c>
      <c r="H1343">
        <v>175</v>
      </c>
      <c r="I1343">
        <v>0</v>
      </c>
      <c r="J1343" t="s">
        <v>14</v>
      </c>
      <c r="K1343">
        <v>14</v>
      </c>
      <c r="L1343">
        <v>180</v>
      </c>
      <c r="M1343">
        <v>0</v>
      </c>
      <c r="N1343" t="s">
        <v>14</v>
      </c>
      <c r="O1343">
        <v>6</v>
      </c>
      <c r="P1343">
        <v>500</v>
      </c>
      <c r="Q1343">
        <v>8</v>
      </c>
      <c r="R1343">
        <v>300</v>
      </c>
      <c r="S1343">
        <v>2</v>
      </c>
      <c r="T1343">
        <v>-80</v>
      </c>
      <c r="U1343">
        <v>0</v>
      </c>
      <c r="V1343" t="s">
        <v>14</v>
      </c>
      <c r="W1343">
        <v>4</v>
      </c>
      <c r="X1343" t="s">
        <v>14</v>
      </c>
      <c r="Y1343">
        <v>1</v>
      </c>
      <c r="Z1343">
        <v>-88.9</v>
      </c>
      <c r="AA1343">
        <v>63</v>
      </c>
      <c r="AB1343">
        <v>75</v>
      </c>
    </row>
    <row r="1344" spans="1:28" x14ac:dyDescent="0.25">
      <c r="B1344" t="s">
        <v>44</v>
      </c>
      <c r="C1344">
        <v>3</v>
      </c>
      <c r="D1344" t="s">
        <v>14</v>
      </c>
      <c r="E1344">
        <v>0</v>
      </c>
      <c r="F1344" t="s">
        <v>14</v>
      </c>
      <c r="G1344">
        <v>5</v>
      </c>
      <c r="H1344" t="s">
        <v>14</v>
      </c>
      <c r="I1344">
        <v>3</v>
      </c>
      <c r="J1344" t="s">
        <v>14</v>
      </c>
      <c r="K1344">
        <v>0</v>
      </c>
      <c r="L1344">
        <v>-100</v>
      </c>
      <c r="M1344">
        <v>0</v>
      </c>
      <c r="N1344" t="s">
        <v>14</v>
      </c>
      <c r="O1344">
        <v>4</v>
      </c>
      <c r="P1344" t="s">
        <v>14</v>
      </c>
      <c r="Q1344">
        <v>0</v>
      </c>
      <c r="R1344" t="s">
        <v>14</v>
      </c>
      <c r="S1344">
        <v>0</v>
      </c>
      <c r="T1344">
        <v>-100</v>
      </c>
      <c r="U1344">
        <v>0</v>
      </c>
      <c r="V1344" t="s">
        <v>14</v>
      </c>
      <c r="W1344">
        <v>3</v>
      </c>
      <c r="X1344">
        <v>-25</v>
      </c>
      <c r="Y1344">
        <v>0</v>
      </c>
      <c r="Z1344" t="s">
        <v>14</v>
      </c>
      <c r="AA1344">
        <v>18</v>
      </c>
      <c r="AB1344">
        <v>-14.3</v>
      </c>
    </row>
    <row r="1345" spans="1:28" x14ac:dyDescent="0.25">
      <c r="B1345" t="s">
        <v>43</v>
      </c>
      <c r="C1345">
        <v>0</v>
      </c>
      <c r="D1345" t="s">
        <v>14</v>
      </c>
      <c r="E1345">
        <v>0</v>
      </c>
      <c r="F1345" t="s">
        <v>14</v>
      </c>
      <c r="G1345">
        <v>0</v>
      </c>
      <c r="H1345" t="s">
        <v>14</v>
      </c>
      <c r="I1345">
        <v>0</v>
      </c>
      <c r="J1345" t="s">
        <v>14</v>
      </c>
      <c r="K1345">
        <v>0</v>
      </c>
      <c r="L1345" t="s">
        <v>14</v>
      </c>
      <c r="M1345">
        <v>0</v>
      </c>
      <c r="N1345" t="s">
        <v>14</v>
      </c>
      <c r="O1345">
        <v>0</v>
      </c>
      <c r="P1345">
        <v>-100</v>
      </c>
      <c r="Q1345">
        <v>0</v>
      </c>
      <c r="R1345">
        <v>-100</v>
      </c>
      <c r="S1345">
        <v>7</v>
      </c>
      <c r="T1345" t="s">
        <v>14</v>
      </c>
      <c r="U1345">
        <v>0</v>
      </c>
      <c r="V1345" t="s">
        <v>14</v>
      </c>
      <c r="W1345">
        <v>0</v>
      </c>
      <c r="X1345">
        <v>-100</v>
      </c>
      <c r="Y1345">
        <v>1</v>
      </c>
      <c r="Z1345">
        <v>0</v>
      </c>
      <c r="AA1345">
        <v>8</v>
      </c>
      <c r="AB1345">
        <v>-73.3</v>
      </c>
    </row>
    <row r="1346" spans="1:28" x14ac:dyDescent="0.25">
      <c r="B1346" t="s">
        <v>42</v>
      </c>
      <c r="C1346">
        <v>108</v>
      </c>
      <c r="D1346">
        <v>468.4</v>
      </c>
      <c r="E1346">
        <v>134</v>
      </c>
      <c r="F1346" s="2">
        <v>1118.2</v>
      </c>
      <c r="G1346">
        <v>106</v>
      </c>
      <c r="H1346" s="2">
        <v>1666.7</v>
      </c>
      <c r="I1346">
        <v>64</v>
      </c>
      <c r="J1346">
        <v>276.5</v>
      </c>
      <c r="K1346">
        <v>25</v>
      </c>
      <c r="L1346">
        <v>-40.5</v>
      </c>
      <c r="M1346">
        <v>14</v>
      </c>
      <c r="N1346">
        <v>-85.9</v>
      </c>
      <c r="O1346">
        <v>55</v>
      </c>
      <c r="P1346">
        <v>71.900000000000006</v>
      </c>
      <c r="Q1346">
        <v>77</v>
      </c>
      <c r="R1346">
        <v>492.3</v>
      </c>
      <c r="S1346">
        <v>37</v>
      </c>
      <c r="T1346">
        <v>146.69999999999999</v>
      </c>
      <c r="U1346">
        <v>30</v>
      </c>
      <c r="V1346">
        <v>-3.2</v>
      </c>
      <c r="W1346">
        <v>1</v>
      </c>
      <c r="X1346">
        <v>-96.8</v>
      </c>
      <c r="Y1346">
        <v>2</v>
      </c>
      <c r="Z1346">
        <v>0</v>
      </c>
      <c r="AA1346">
        <v>653</v>
      </c>
      <c r="AB1346">
        <v>105.3</v>
      </c>
    </row>
    <row r="1347" spans="1:28" x14ac:dyDescent="0.25">
      <c r="B1347" t="s">
        <v>41</v>
      </c>
      <c r="C1347">
        <v>135</v>
      </c>
      <c r="D1347">
        <v>575</v>
      </c>
      <c r="E1347">
        <v>164</v>
      </c>
      <c r="F1347" s="2">
        <v>1161.5</v>
      </c>
      <c r="G1347">
        <v>153</v>
      </c>
      <c r="H1347">
        <v>992.9</v>
      </c>
      <c r="I1347">
        <v>78</v>
      </c>
      <c r="J1347">
        <v>310.5</v>
      </c>
      <c r="K1347">
        <v>43</v>
      </c>
      <c r="L1347">
        <v>-37.700000000000003</v>
      </c>
      <c r="M1347">
        <v>45</v>
      </c>
      <c r="N1347">
        <v>-54.5</v>
      </c>
      <c r="O1347">
        <v>83</v>
      </c>
      <c r="P1347">
        <v>88.6</v>
      </c>
      <c r="Q1347">
        <v>115</v>
      </c>
      <c r="R1347">
        <v>194.9</v>
      </c>
      <c r="S1347">
        <v>53</v>
      </c>
      <c r="T1347">
        <v>10.4</v>
      </c>
      <c r="U1347">
        <v>39</v>
      </c>
      <c r="V1347">
        <v>25.8</v>
      </c>
      <c r="W1347">
        <v>11</v>
      </c>
      <c r="X1347">
        <v>-76.099999999999994</v>
      </c>
      <c r="Y1347">
        <v>4</v>
      </c>
      <c r="Z1347">
        <v>-91.1</v>
      </c>
      <c r="AA1347">
        <v>923</v>
      </c>
      <c r="AB1347">
        <v>89.5</v>
      </c>
    </row>
    <row r="1348" spans="1:28" x14ac:dyDescent="0.25">
      <c r="A1348" t="s">
        <v>40</v>
      </c>
      <c r="B1348" t="s">
        <v>39</v>
      </c>
      <c r="C1348">
        <v>2</v>
      </c>
      <c r="D1348" t="s">
        <v>14</v>
      </c>
      <c r="E1348">
        <v>4</v>
      </c>
      <c r="F1348" t="s">
        <v>14</v>
      </c>
      <c r="G1348">
        <v>12</v>
      </c>
      <c r="H1348" t="s">
        <v>14</v>
      </c>
      <c r="I1348">
        <v>4</v>
      </c>
      <c r="J1348" t="s">
        <v>14</v>
      </c>
      <c r="K1348">
        <v>0</v>
      </c>
      <c r="L1348" t="s">
        <v>14</v>
      </c>
      <c r="M1348">
        <v>0</v>
      </c>
      <c r="N1348" t="s">
        <v>14</v>
      </c>
      <c r="O1348">
        <v>0</v>
      </c>
      <c r="P1348" t="s">
        <v>14</v>
      </c>
      <c r="Q1348">
        <v>0</v>
      </c>
      <c r="R1348" t="s">
        <v>14</v>
      </c>
      <c r="S1348">
        <v>0</v>
      </c>
      <c r="T1348" t="s">
        <v>14</v>
      </c>
      <c r="U1348">
        <v>3</v>
      </c>
      <c r="V1348" t="s">
        <v>14</v>
      </c>
      <c r="W1348">
        <v>0</v>
      </c>
      <c r="X1348" t="s">
        <v>14</v>
      </c>
      <c r="Y1348">
        <v>0</v>
      </c>
      <c r="Z1348" t="s">
        <v>14</v>
      </c>
      <c r="AA1348">
        <v>25</v>
      </c>
      <c r="AB1348" t="s">
        <v>14</v>
      </c>
    </row>
    <row r="1349" spans="1:28" x14ac:dyDescent="0.25">
      <c r="B1349" t="s">
        <v>38</v>
      </c>
      <c r="C1349">
        <v>2</v>
      </c>
      <c r="D1349">
        <v>-97.8</v>
      </c>
      <c r="E1349">
        <v>53</v>
      </c>
      <c r="F1349">
        <v>-47</v>
      </c>
      <c r="G1349">
        <v>31</v>
      </c>
      <c r="H1349">
        <v>-73.900000000000006</v>
      </c>
      <c r="I1349">
        <v>2</v>
      </c>
      <c r="J1349">
        <v>-85.7</v>
      </c>
      <c r="K1349">
        <v>2</v>
      </c>
      <c r="L1349">
        <v>-87.5</v>
      </c>
      <c r="M1349">
        <v>0</v>
      </c>
      <c r="N1349">
        <v>-100</v>
      </c>
      <c r="O1349">
        <v>15</v>
      </c>
      <c r="P1349">
        <v>-46.4</v>
      </c>
      <c r="Q1349">
        <v>35</v>
      </c>
      <c r="R1349" t="s">
        <v>14</v>
      </c>
      <c r="S1349">
        <v>17</v>
      </c>
      <c r="T1349" t="s">
        <v>14</v>
      </c>
      <c r="U1349">
        <v>18</v>
      </c>
      <c r="V1349" t="s">
        <v>14</v>
      </c>
      <c r="W1349">
        <v>1</v>
      </c>
      <c r="X1349">
        <v>-95.2</v>
      </c>
      <c r="Y1349">
        <v>0</v>
      </c>
      <c r="Z1349">
        <v>-100</v>
      </c>
      <c r="AA1349">
        <v>176</v>
      </c>
      <c r="AB1349">
        <v>-57.3</v>
      </c>
    </row>
    <row r="1350" spans="1:28" x14ac:dyDescent="0.25">
      <c r="B1350" t="s">
        <v>37</v>
      </c>
      <c r="C1350">
        <v>2</v>
      </c>
      <c r="D1350" t="s">
        <v>14</v>
      </c>
      <c r="E1350">
        <v>11</v>
      </c>
      <c r="F1350" t="s">
        <v>14</v>
      </c>
      <c r="G1350">
        <v>0</v>
      </c>
      <c r="H1350" t="s">
        <v>14</v>
      </c>
      <c r="I1350">
        <v>0</v>
      </c>
      <c r="J1350" t="s">
        <v>14</v>
      </c>
      <c r="K1350">
        <v>2</v>
      </c>
      <c r="L1350" t="s">
        <v>14</v>
      </c>
      <c r="M1350">
        <v>0</v>
      </c>
      <c r="N1350" t="s">
        <v>14</v>
      </c>
      <c r="O1350">
        <v>0</v>
      </c>
      <c r="P1350" t="s">
        <v>14</v>
      </c>
      <c r="Q1350">
        <v>0</v>
      </c>
      <c r="R1350">
        <v>-100</v>
      </c>
      <c r="S1350">
        <v>0</v>
      </c>
      <c r="T1350">
        <v>-100</v>
      </c>
      <c r="U1350">
        <v>0</v>
      </c>
      <c r="V1350" t="s">
        <v>14</v>
      </c>
      <c r="W1350">
        <v>0</v>
      </c>
      <c r="X1350" t="s">
        <v>14</v>
      </c>
      <c r="Y1350">
        <v>0</v>
      </c>
      <c r="Z1350" t="s">
        <v>14</v>
      </c>
      <c r="AA1350">
        <v>15</v>
      </c>
      <c r="AB1350">
        <v>-21.1</v>
      </c>
    </row>
    <row r="1351" spans="1:28" x14ac:dyDescent="0.25">
      <c r="B1351" t="s">
        <v>36</v>
      </c>
      <c r="C1351">
        <v>22</v>
      </c>
      <c r="D1351" t="s">
        <v>14</v>
      </c>
      <c r="E1351">
        <v>13</v>
      </c>
      <c r="F1351" t="s">
        <v>14</v>
      </c>
      <c r="G1351">
        <v>15</v>
      </c>
      <c r="H1351">
        <v>400</v>
      </c>
      <c r="I1351">
        <v>41</v>
      </c>
      <c r="J1351" s="2">
        <v>4000</v>
      </c>
      <c r="K1351">
        <v>0</v>
      </c>
      <c r="L1351" t="s">
        <v>14</v>
      </c>
      <c r="M1351">
        <v>0</v>
      </c>
      <c r="N1351">
        <v>-100</v>
      </c>
      <c r="O1351">
        <v>0</v>
      </c>
      <c r="P1351">
        <v>-100</v>
      </c>
      <c r="Q1351">
        <v>6</v>
      </c>
      <c r="R1351">
        <v>-62.5</v>
      </c>
      <c r="S1351">
        <v>0</v>
      </c>
      <c r="T1351" t="s">
        <v>14</v>
      </c>
      <c r="U1351">
        <v>0</v>
      </c>
      <c r="V1351">
        <v>-100</v>
      </c>
      <c r="W1351">
        <v>0</v>
      </c>
      <c r="X1351">
        <v>-100</v>
      </c>
      <c r="Y1351">
        <v>26</v>
      </c>
      <c r="Z1351">
        <v>0</v>
      </c>
      <c r="AA1351">
        <v>123</v>
      </c>
      <c r="AB1351">
        <v>-19.100000000000001</v>
      </c>
    </row>
    <row r="1352" spans="1:28" x14ac:dyDescent="0.25">
      <c r="B1352" t="s">
        <v>35</v>
      </c>
      <c r="C1352">
        <v>0</v>
      </c>
      <c r="D1352" t="s">
        <v>14</v>
      </c>
      <c r="E1352">
        <v>0</v>
      </c>
      <c r="F1352" t="s">
        <v>14</v>
      </c>
      <c r="G1352">
        <v>0</v>
      </c>
      <c r="H1352" t="s">
        <v>14</v>
      </c>
      <c r="I1352">
        <v>0</v>
      </c>
      <c r="J1352" t="s">
        <v>14</v>
      </c>
      <c r="K1352">
        <v>0</v>
      </c>
      <c r="L1352" t="s">
        <v>14</v>
      </c>
      <c r="M1352">
        <v>0</v>
      </c>
      <c r="N1352" t="s">
        <v>14</v>
      </c>
      <c r="O1352">
        <v>0</v>
      </c>
      <c r="P1352" t="s">
        <v>14</v>
      </c>
      <c r="Q1352">
        <v>0</v>
      </c>
      <c r="R1352">
        <v>-100</v>
      </c>
      <c r="S1352">
        <v>0</v>
      </c>
      <c r="T1352" t="s">
        <v>14</v>
      </c>
      <c r="U1352">
        <v>0</v>
      </c>
      <c r="V1352" t="s">
        <v>14</v>
      </c>
      <c r="W1352">
        <v>0</v>
      </c>
      <c r="X1352">
        <v>-100</v>
      </c>
      <c r="Y1352">
        <v>0</v>
      </c>
      <c r="Z1352" t="s">
        <v>14</v>
      </c>
      <c r="AA1352">
        <v>0</v>
      </c>
      <c r="AB1352">
        <v>-100</v>
      </c>
    </row>
    <row r="1353" spans="1:28" x14ac:dyDescent="0.25">
      <c r="B1353" t="s">
        <v>34</v>
      </c>
      <c r="C1353">
        <v>31</v>
      </c>
      <c r="D1353" t="s">
        <v>14</v>
      </c>
      <c r="E1353">
        <v>28</v>
      </c>
      <c r="F1353" t="s">
        <v>14</v>
      </c>
      <c r="G1353">
        <v>0</v>
      </c>
      <c r="H1353" t="s">
        <v>14</v>
      </c>
      <c r="I1353">
        <v>0</v>
      </c>
      <c r="J1353" t="s">
        <v>14</v>
      </c>
      <c r="K1353">
        <v>4</v>
      </c>
      <c r="L1353">
        <v>-55.6</v>
      </c>
      <c r="M1353">
        <v>2</v>
      </c>
      <c r="N1353">
        <v>-33.299999999999997</v>
      </c>
      <c r="O1353">
        <v>1</v>
      </c>
      <c r="P1353">
        <v>-83.3</v>
      </c>
      <c r="Q1353">
        <v>17</v>
      </c>
      <c r="R1353">
        <v>466.7</v>
      </c>
      <c r="S1353">
        <v>13</v>
      </c>
      <c r="T1353" t="s">
        <v>14</v>
      </c>
      <c r="U1353">
        <v>0</v>
      </c>
      <c r="V1353">
        <v>-100</v>
      </c>
      <c r="W1353">
        <v>3</v>
      </c>
      <c r="X1353">
        <v>-66.7</v>
      </c>
      <c r="Y1353">
        <v>0</v>
      </c>
      <c r="Z1353">
        <v>-100</v>
      </c>
      <c r="AA1353">
        <v>99</v>
      </c>
      <c r="AB1353">
        <v>62.3</v>
      </c>
    </row>
    <row r="1354" spans="1:28" x14ac:dyDescent="0.25">
      <c r="B1354" t="s">
        <v>33</v>
      </c>
      <c r="C1354">
        <v>0</v>
      </c>
      <c r="D1354" t="s">
        <v>14</v>
      </c>
      <c r="E1354">
        <v>0</v>
      </c>
      <c r="F1354" t="s">
        <v>14</v>
      </c>
      <c r="G1354">
        <v>0</v>
      </c>
      <c r="H1354">
        <v>-100</v>
      </c>
      <c r="I1354">
        <v>0</v>
      </c>
      <c r="J1354" t="s">
        <v>14</v>
      </c>
      <c r="K1354">
        <v>0</v>
      </c>
      <c r="L1354" t="s">
        <v>14</v>
      </c>
      <c r="M1354">
        <v>0</v>
      </c>
      <c r="N1354" t="s">
        <v>14</v>
      </c>
      <c r="O1354">
        <v>0</v>
      </c>
      <c r="P1354" t="s">
        <v>14</v>
      </c>
      <c r="Q1354">
        <v>0</v>
      </c>
      <c r="R1354" t="s">
        <v>14</v>
      </c>
      <c r="S1354">
        <v>1</v>
      </c>
      <c r="T1354" t="s">
        <v>14</v>
      </c>
      <c r="U1354">
        <v>2</v>
      </c>
      <c r="V1354" t="s">
        <v>14</v>
      </c>
      <c r="W1354">
        <v>1</v>
      </c>
      <c r="X1354" t="s">
        <v>14</v>
      </c>
      <c r="Y1354">
        <v>2</v>
      </c>
      <c r="Z1354" t="s">
        <v>14</v>
      </c>
      <c r="AA1354">
        <v>6</v>
      </c>
      <c r="AB1354">
        <v>50</v>
      </c>
    </row>
    <row r="1355" spans="1:28" x14ac:dyDescent="0.25">
      <c r="B1355" t="s">
        <v>32</v>
      </c>
      <c r="C1355">
        <v>0</v>
      </c>
      <c r="D1355" t="s">
        <v>14</v>
      </c>
      <c r="E1355">
        <v>0</v>
      </c>
      <c r="F1355" t="s">
        <v>14</v>
      </c>
      <c r="G1355">
        <v>7</v>
      </c>
      <c r="H1355" t="s">
        <v>14</v>
      </c>
      <c r="I1355">
        <v>0</v>
      </c>
      <c r="J1355" t="s">
        <v>14</v>
      </c>
      <c r="K1355">
        <v>0</v>
      </c>
      <c r="L1355" t="s">
        <v>14</v>
      </c>
      <c r="M1355">
        <v>0</v>
      </c>
      <c r="N1355" t="s">
        <v>14</v>
      </c>
      <c r="O1355">
        <v>0</v>
      </c>
      <c r="P1355" t="s">
        <v>14</v>
      </c>
      <c r="Q1355">
        <v>0</v>
      </c>
      <c r="R1355" t="s">
        <v>14</v>
      </c>
      <c r="S1355">
        <v>0</v>
      </c>
      <c r="T1355" t="s">
        <v>14</v>
      </c>
      <c r="U1355">
        <v>0</v>
      </c>
      <c r="V1355" t="s">
        <v>14</v>
      </c>
      <c r="W1355">
        <v>0</v>
      </c>
      <c r="X1355" t="s">
        <v>14</v>
      </c>
      <c r="Y1355">
        <v>6</v>
      </c>
      <c r="Z1355" t="s">
        <v>14</v>
      </c>
      <c r="AA1355">
        <v>13</v>
      </c>
      <c r="AB1355" t="s">
        <v>14</v>
      </c>
    </row>
    <row r="1356" spans="1:28" x14ac:dyDescent="0.25">
      <c r="B1356" t="s">
        <v>31</v>
      </c>
      <c r="C1356">
        <v>0</v>
      </c>
      <c r="D1356" t="s">
        <v>14</v>
      </c>
      <c r="E1356">
        <v>0</v>
      </c>
      <c r="F1356" t="s">
        <v>14</v>
      </c>
      <c r="G1356">
        <v>0</v>
      </c>
      <c r="H1356" t="s">
        <v>14</v>
      </c>
      <c r="I1356">
        <v>0</v>
      </c>
      <c r="J1356" t="s">
        <v>14</v>
      </c>
      <c r="K1356">
        <v>0</v>
      </c>
      <c r="L1356" t="s">
        <v>14</v>
      </c>
      <c r="M1356">
        <v>0</v>
      </c>
      <c r="N1356" t="s">
        <v>14</v>
      </c>
      <c r="O1356">
        <v>0</v>
      </c>
      <c r="P1356" t="s">
        <v>14</v>
      </c>
      <c r="Q1356">
        <v>0</v>
      </c>
      <c r="R1356" t="s">
        <v>14</v>
      </c>
      <c r="S1356">
        <v>0</v>
      </c>
      <c r="T1356" t="s">
        <v>14</v>
      </c>
      <c r="U1356">
        <v>0</v>
      </c>
      <c r="V1356" t="s">
        <v>14</v>
      </c>
      <c r="W1356">
        <v>0</v>
      </c>
      <c r="X1356" t="s">
        <v>14</v>
      </c>
      <c r="Y1356">
        <v>0</v>
      </c>
      <c r="Z1356" t="s">
        <v>14</v>
      </c>
      <c r="AA1356">
        <v>0</v>
      </c>
      <c r="AB1356" t="s">
        <v>14</v>
      </c>
    </row>
    <row r="1357" spans="1:28" x14ac:dyDescent="0.25">
      <c r="B1357" t="s">
        <v>30</v>
      </c>
      <c r="C1357">
        <v>0</v>
      </c>
      <c r="D1357">
        <v>-100</v>
      </c>
      <c r="E1357">
        <v>1</v>
      </c>
      <c r="F1357" t="s">
        <v>14</v>
      </c>
      <c r="G1357">
        <v>8</v>
      </c>
      <c r="H1357">
        <v>700</v>
      </c>
      <c r="I1357">
        <v>1</v>
      </c>
      <c r="J1357">
        <v>-91.7</v>
      </c>
      <c r="K1357">
        <v>3</v>
      </c>
      <c r="L1357">
        <v>50</v>
      </c>
      <c r="M1357">
        <v>12</v>
      </c>
      <c r="N1357" t="s">
        <v>14</v>
      </c>
      <c r="O1357">
        <v>18</v>
      </c>
      <c r="P1357">
        <v>350</v>
      </c>
      <c r="Q1357">
        <v>75</v>
      </c>
      <c r="R1357" t="s">
        <v>14</v>
      </c>
      <c r="S1357">
        <v>6</v>
      </c>
      <c r="T1357">
        <v>-45.5</v>
      </c>
      <c r="U1357">
        <v>2</v>
      </c>
      <c r="V1357">
        <v>-80</v>
      </c>
      <c r="W1357">
        <v>0</v>
      </c>
      <c r="X1357">
        <v>-100</v>
      </c>
      <c r="Y1357">
        <v>0</v>
      </c>
      <c r="Z1357">
        <v>-100</v>
      </c>
      <c r="AA1357">
        <v>126</v>
      </c>
      <c r="AB1357">
        <v>180</v>
      </c>
    </row>
    <row r="1358" spans="1:28" x14ac:dyDescent="0.25">
      <c r="B1358" t="s">
        <v>29</v>
      </c>
      <c r="C1358">
        <v>2</v>
      </c>
      <c r="D1358" t="s">
        <v>14</v>
      </c>
      <c r="E1358">
        <v>0</v>
      </c>
      <c r="F1358" t="s">
        <v>14</v>
      </c>
      <c r="G1358">
        <v>0</v>
      </c>
      <c r="H1358" t="s">
        <v>14</v>
      </c>
      <c r="I1358">
        <v>0</v>
      </c>
      <c r="J1358" t="s">
        <v>14</v>
      </c>
      <c r="K1358">
        <v>0</v>
      </c>
      <c r="L1358" t="s">
        <v>14</v>
      </c>
      <c r="M1358">
        <v>0</v>
      </c>
      <c r="N1358" t="s">
        <v>14</v>
      </c>
      <c r="O1358">
        <v>0</v>
      </c>
      <c r="P1358" t="s">
        <v>14</v>
      </c>
      <c r="Q1358">
        <v>0</v>
      </c>
      <c r="R1358">
        <v>-100</v>
      </c>
      <c r="S1358">
        <v>0</v>
      </c>
      <c r="T1358">
        <v>-100</v>
      </c>
      <c r="U1358">
        <v>0</v>
      </c>
      <c r="V1358">
        <v>-100</v>
      </c>
      <c r="W1358">
        <v>0</v>
      </c>
      <c r="X1358" t="s">
        <v>14</v>
      </c>
      <c r="Y1358">
        <v>0</v>
      </c>
      <c r="Z1358">
        <v>-100</v>
      </c>
      <c r="AA1358">
        <v>2</v>
      </c>
      <c r="AB1358">
        <v>-91.3</v>
      </c>
    </row>
    <row r="1359" spans="1:28" x14ac:dyDescent="0.25">
      <c r="B1359" t="s">
        <v>28</v>
      </c>
      <c r="C1359">
        <v>0</v>
      </c>
      <c r="D1359" t="s">
        <v>14</v>
      </c>
      <c r="E1359">
        <v>38</v>
      </c>
      <c r="F1359" t="s">
        <v>14</v>
      </c>
      <c r="G1359">
        <v>4</v>
      </c>
      <c r="H1359" t="s">
        <v>14</v>
      </c>
      <c r="I1359">
        <v>0</v>
      </c>
      <c r="J1359" t="s">
        <v>14</v>
      </c>
      <c r="K1359">
        <v>2</v>
      </c>
      <c r="L1359" t="s">
        <v>14</v>
      </c>
      <c r="M1359">
        <v>1</v>
      </c>
      <c r="N1359" t="s">
        <v>14</v>
      </c>
      <c r="O1359">
        <v>0</v>
      </c>
      <c r="P1359" t="s">
        <v>14</v>
      </c>
      <c r="Q1359">
        <v>0</v>
      </c>
      <c r="R1359" t="s">
        <v>14</v>
      </c>
      <c r="S1359">
        <v>14</v>
      </c>
      <c r="T1359">
        <v>0</v>
      </c>
      <c r="U1359">
        <v>5</v>
      </c>
      <c r="V1359" t="s">
        <v>14</v>
      </c>
      <c r="W1359">
        <v>4</v>
      </c>
      <c r="X1359">
        <v>300</v>
      </c>
      <c r="Y1359">
        <v>0</v>
      </c>
      <c r="Z1359" t="s">
        <v>14</v>
      </c>
      <c r="AA1359">
        <v>68</v>
      </c>
      <c r="AB1359">
        <v>353.3</v>
      </c>
    </row>
    <row r="1360" spans="1:28" x14ac:dyDescent="0.25">
      <c r="B1360" t="s">
        <v>27</v>
      </c>
      <c r="C1360">
        <v>0</v>
      </c>
      <c r="D1360" t="s">
        <v>14</v>
      </c>
      <c r="E1360">
        <v>1</v>
      </c>
      <c r="F1360" t="s">
        <v>14</v>
      </c>
      <c r="G1360">
        <v>0</v>
      </c>
      <c r="H1360" t="s">
        <v>14</v>
      </c>
      <c r="I1360">
        <v>0</v>
      </c>
      <c r="J1360">
        <v>-100</v>
      </c>
      <c r="K1360">
        <v>2</v>
      </c>
      <c r="L1360">
        <v>-66.7</v>
      </c>
      <c r="M1360">
        <v>0</v>
      </c>
      <c r="N1360" t="s">
        <v>14</v>
      </c>
      <c r="O1360">
        <v>1</v>
      </c>
      <c r="P1360" t="s">
        <v>14</v>
      </c>
      <c r="Q1360">
        <v>26</v>
      </c>
      <c r="R1360" t="s">
        <v>14</v>
      </c>
      <c r="S1360">
        <v>0</v>
      </c>
      <c r="T1360" t="s">
        <v>14</v>
      </c>
      <c r="U1360">
        <v>0</v>
      </c>
      <c r="V1360">
        <v>-100</v>
      </c>
      <c r="W1360">
        <v>0</v>
      </c>
      <c r="X1360">
        <v>-100</v>
      </c>
      <c r="Y1360">
        <v>0</v>
      </c>
      <c r="Z1360" t="s">
        <v>14</v>
      </c>
      <c r="AA1360">
        <v>30</v>
      </c>
      <c r="AB1360">
        <v>-41.2</v>
      </c>
    </row>
    <row r="1361" spans="1:28" x14ac:dyDescent="0.25">
      <c r="B1361" t="s">
        <v>26</v>
      </c>
      <c r="C1361">
        <v>0</v>
      </c>
      <c r="D1361" t="s">
        <v>14</v>
      </c>
      <c r="E1361">
        <v>4</v>
      </c>
      <c r="F1361" t="s">
        <v>14</v>
      </c>
      <c r="G1361">
        <v>0</v>
      </c>
      <c r="H1361">
        <v>-100</v>
      </c>
      <c r="I1361">
        <v>0</v>
      </c>
      <c r="J1361" t="s">
        <v>14</v>
      </c>
      <c r="K1361">
        <v>0</v>
      </c>
      <c r="L1361" t="s">
        <v>14</v>
      </c>
      <c r="M1361">
        <v>12</v>
      </c>
      <c r="N1361" t="s">
        <v>14</v>
      </c>
      <c r="O1361">
        <v>0</v>
      </c>
      <c r="P1361" t="s">
        <v>14</v>
      </c>
      <c r="Q1361">
        <v>0</v>
      </c>
      <c r="R1361" t="s">
        <v>14</v>
      </c>
      <c r="S1361">
        <v>0</v>
      </c>
      <c r="T1361" t="s">
        <v>14</v>
      </c>
      <c r="U1361">
        <v>0</v>
      </c>
      <c r="V1361" t="s">
        <v>14</v>
      </c>
      <c r="W1361">
        <v>0</v>
      </c>
      <c r="X1361">
        <v>-100</v>
      </c>
      <c r="Y1361">
        <v>0</v>
      </c>
      <c r="Z1361" t="s">
        <v>14</v>
      </c>
      <c r="AA1361">
        <v>16</v>
      </c>
      <c r="AB1361">
        <v>77.8</v>
      </c>
    </row>
    <row r="1362" spans="1:28" x14ac:dyDescent="0.25">
      <c r="B1362" t="s">
        <v>25</v>
      </c>
      <c r="C1362">
        <v>0</v>
      </c>
      <c r="D1362">
        <v>-100</v>
      </c>
      <c r="E1362">
        <v>4</v>
      </c>
      <c r="F1362">
        <v>33.299999999999997</v>
      </c>
      <c r="G1362">
        <v>6</v>
      </c>
      <c r="H1362" t="s">
        <v>14</v>
      </c>
      <c r="I1362">
        <v>10</v>
      </c>
      <c r="J1362">
        <v>100</v>
      </c>
      <c r="K1362">
        <v>6</v>
      </c>
      <c r="L1362">
        <v>50</v>
      </c>
      <c r="M1362">
        <v>0</v>
      </c>
      <c r="N1362" t="s">
        <v>14</v>
      </c>
      <c r="O1362">
        <v>15</v>
      </c>
      <c r="P1362" t="s">
        <v>14</v>
      </c>
      <c r="Q1362">
        <v>2</v>
      </c>
      <c r="R1362" t="s">
        <v>14</v>
      </c>
      <c r="S1362">
        <v>16</v>
      </c>
      <c r="T1362" t="s">
        <v>14</v>
      </c>
      <c r="U1362">
        <v>4</v>
      </c>
      <c r="V1362" t="s">
        <v>14</v>
      </c>
      <c r="W1362">
        <v>23</v>
      </c>
      <c r="X1362">
        <v>283.3</v>
      </c>
      <c r="Y1362">
        <v>1</v>
      </c>
      <c r="Z1362" t="s">
        <v>14</v>
      </c>
      <c r="AA1362">
        <v>87</v>
      </c>
      <c r="AB1362">
        <v>248</v>
      </c>
    </row>
    <row r="1363" spans="1:28" x14ac:dyDescent="0.25">
      <c r="B1363" t="s">
        <v>24</v>
      </c>
      <c r="C1363">
        <v>0</v>
      </c>
      <c r="D1363" t="s">
        <v>14</v>
      </c>
      <c r="E1363">
        <v>2</v>
      </c>
      <c r="F1363" t="s">
        <v>14</v>
      </c>
      <c r="G1363">
        <v>0</v>
      </c>
      <c r="H1363" t="s">
        <v>14</v>
      </c>
      <c r="I1363">
        <v>0</v>
      </c>
      <c r="J1363" t="s">
        <v>14</v>
      </c>
      <c r="K1363">
        <v>0</v>
      </c>
      <c r="L1363" t="s">
        <v>14</v>
      </c>
      <c r="M1363">
        <v>0</v>
      </c>
      <c r="N1363" t="s">
        <v>14</v>
      </c>
      <c r="O1363">
        <v>0</v>
      </c>
      <c r="P1363" t="s">
        <v>14</v>
      </c>
      <c r="Q1363">
        <v>0</v>
      </c>
      <c r="R1363" t="s">
        <v>14</v>
      </c>
      <c r="S1363">
        <v>0</v>
      </c>
      <c r="T1363" t="s">
        <v>14</v>
      </c>
      <c r="U1363">
        <v>0</v>
      </c>
      <c r="V1363" t="s">
        <v>14</v>
      </c>
      <c r="W1363">
        <v>0</v>
      </c>
      <c r="X1363" t="s">
        <v>14</v>
      </c>
      <c r="Y1363">
        <v>0</v>
      </c>
      <c r="Z1363" t="s">
        <v>14</v>
      </c>
      <c r="AA1363">
        <v>2</v>
      </c>
      <c r="AB1363" t="s">
        <v>14</v>
      </c>
    </row>
    <row r="1364" spans="1:28" x14ac:dyDescent="0.25">
      <c r="B1364" t="s">
        <v>23</v>
      </c>
      <c r="C1364">
        <v>0</v>
      </c>
      <c r="D1364" t="s">
        <v>14</v>
      </c>
      <c r="E1364">
        <v>0</v>
      </c>
      <c r="F1364" t="s">
        <v>14</v>
      </c>
      <c r="G1364">
        <v>14</v>
      </c>
      <c r="H1364" t="s">
        <v>14</v>
      </c>
      <c r="I1364">
        <v>0</v>
      </c>
      <c r="J1364" t="s">
        <v>14</v>
      </c>
      <c r="K1364">
        <v>0</v>
      </c>
      <c r="L1364" t="s">
        <v>14</v>
      </c>
      <c r="M1364">
        <v>0</v>
      </c>
      <c r="N1364" t="s">
        <v>14</v>
      </c>
      <c r="O1364">
        <v>2</v>
      </c>
      <c r="P1364" t="s">
        <v>14</v>
      </c>
      <c r="Q1364">
        <v>111</v>
      </c>
      <c r="R1364" t="s">
        <v>14</v>
      </c>
      <c r="S1364">
        <v>0</v>
      </c>
      <c r="T1364" t="s">
        <v>14</v>
      </c>
      <c r="U1364">
        <v>0</v>
      </c>
      <c r="V1364" t="s">
        <v>14</v>
      </c>
      <c r="W1364">
        <v>0</v>
      </c>
      <c r="X1364" t="s">
        <v>14</v>
      </c>
      <c r="Y1364">
        <v>2</v>
      </c>
      <c r="Z1364" t="s">
        <v>14</v>
      </c>
      <c r="AA1364">
        <v>129</v>
      </c>
      <c r="AB1364" t="s">
        <v>14</v>
      </c>
    </row>
    <row r="1365" spans="1:28" x14ac:dyDescent="0.25">
      <c r="B1365" t="s">
        <v>22</v>
      </c>
      <c r="C1365">
        <v>2</v>
      </c>
      <c r="D1365" t="s">
        <v>14</v>
      </c>
      <c r="E1365">
        <v>0</v>
      </c>
      <c r="F1365" t="s">
        <v>14</v>
      </c>
      <c r="G1365">
        <v>0</v>
      </c>
      <c r="H1365">
        <v>-100</v>
      </c>
      <c r="I1365">
        <v>0</v>
      </c>
      <c r="J1365">
        <v>-100</v>
      </c>
      <c r="K1365">
        <v>4</v>
      </c>
      <c r="L1365" t="s">
        <v>14</v>
      </c>
      <c r="M1365">
        <v>4</v>
      </c>
      <c r="N1365">
        <v>-94.7</v>
      </c>
      <c r="O1365">
        <v>0</v>
      </c>
      <c r="P1365">
        <v>-100</v>
      </c>
      <c r="Q1365">
        <v>0</v>
      </c>
      <c r="R1365">
        <v>-100</v>
      </c>
      <c r="S1365">
        <v>0</v>
      </c>
      <c r="T1365">
        <v>-100</v>
      </c>
      <c r="U1365">
        <v>0</v>
      </c>
      <c r="V1365">
        <v>-100</v>
      </c>
      <c r="W1365">
        <v>0</v>
      </c>
      <c r="X1365" t="s">
        <v>14</v>
      </c>
      <c r="Y1365">
        <v>0</v>
      </c>
      <c r="Z1365">
        <v>-100</v>
      </c>
      <c r="AA1365">
        <v>10</v>
      </c>
      <c r="AB1365">
        <v>-96.2</v>
      </c>
    </row>
    <row r="1366" spans="1:28" x14ac:dyDescent="0.25">
      <c r="B1366" t="s">
        <v>21</v>
      </c>
      <c r="C1366">
        <v>0</v>
      </c>
      <c r="D1366" t="s">
        <v>14</v>
      </c>
      <c r="E1366">
        <v>0</v>
      </c>
      <c r="F1366" t="s">
        <v>14</v>
      </c>
      <c r="G1366">
        <v>8</v>
      </c>
      <c r="H1366" t="s">
        <v>14</v>
      </c>
      <c r="I1366">
        <v>0</v>
      </c>
      <c r="J1366" t="s">
        <v>14</v>
      </c>
      <c r="K1366">
        <v>1</v>
      </c>
      <c r="L1366" t="s">
        <v>14</v>
      </c>
      <c r="M1366">
        <v>1</v>
      </c>
      <c r="N1366" t="s">
        <v>14</v>
      </c>
      <c r="O1366">
        <v>1</v>
      </c>
      <c r="P1366" t="s">
        <v>14</v>
      </c>
      <c r="Q1366">
        <v>0</v>
      </c>
      <c r="R1366" t="s">
        <v>14</v>
      </c>
      <c r="S1366">
        <v>0</v>
      </c>
      <c r="T1366">
        <v>-100</v>
      </c>
      <c r="U1366">
        <v>21</v>
      </c>
      <c r="V1366" t="s">
        <v>14</v>
      </c>
      <c r="W1366">
        <v>0</v>
      </c>
      <c r="X1366" t="s">
        <v>14</v>
      </c>
      <c r="Y1366">
        <v>0</v>
      </c>
      <c r="Z1366" t="s">
        <v>14</v>
      </c>
      <c r="AA1366">
        <v>32</v>
      </c>
      <c r="AB1366">
        <v>700</v>
      </c>
    </row>
    <row r="1367" spans="1:28" x14ac:dyDescent="0.25">
      <c r="B1367" t="s">
        <v>20</v>
      </c>
      <c r="C1367">
        <v>0</v>
      </c>
      <c r="D1367" t="s">
        <v>14</v>
      </c>
      <c r="E1367">
        <v>0</v>
      </c>
      <c r="F1367" t="s">
        <v>14</v>
      </c>
      <c r="G1367">
        <v>0</v>
      </c>
      <c r="H1367" t="s">
        <v>14</v>
      </c>
      <c r="I1367">
        <v>0</v>
      </c>
      <c r="J1367" t="s">
        <v>14</v>
      </c>
      <c r="K1367">
        <v>0</v>
      </c>
      <c r="L1367" t="s">
        <v>14</v>
      </c>
      <c r="M1367">
        <v>3</v>
      </c>
      <c r="N1367" t="s">
        <v>14</v>
      </c>
      <c r="O1367">
        <v>8</v>
      </c>
      <c r="P1367" t="s">
        <v>14</v>
      </c>
      <c r="Q1367">
        <v>75</v>
      </c>
      <c r="R1367" t="s">
        <v>14</v>
      </c>
      <c r="S1367">
        <v>0</v>
      </c>
      <c r="T1367" t="s">
        <v>14</v>
      </c>
      <c r="U1367">
        <v>0</v>
      </c>
      <c r="V1367">
        <v>-100</v>
      </c>
      <c r="W1367">
        <v>0</v>
      </c>
      <c r="X1367" t="s">
        <v>14</v>
      </c>
      <c r="Y1367">
        <v>0</v>
      </c>
      <c r="Z1367" t="s">
        <v>14</v>
      </c>
      <c r="AA1367">
        <v>86</v>
      </c>
      <c r="AB1367">
        <v>168.8</v>
      </c>
    </row>
    <row r="1368" spans="1:28" x14ac:dyDescent="0.25">
      <c r="B1368" t="s">
        <v>19</v>
      </c>
      <c r="C1368">
        <v>0</v>
      </c>
      <c r="D1368" t="s">
        <v>14</v>
      </c>
      <c r="E1368">
        <v>0</v>
      </c>
      <c r="F1368" t="s">
        <v>14</v>
      </c>
      <c r="G1368">
        <v>1</v>
      </c>
      <c r="H1368" t="s">
        <v>14</v>
      </c>
      <c r="I1368">
        <v>0</v>
      </c>
      <c r="J1368" t="s">
        <v>14</v>
      </c>
      <c r="K1368">
        <v>0</v>
      </c>
      <c r="L1368">
        <v>-100</v>
      </c>
      <c r="M1368">
        <v>0</v>
      </c>
      <c r="N1368">
        <v>-100</v>
      </c>
      <c r="O1368">
        <v>0</v>
      </c>
      <c r="P1368" t="s">
        <v>14</v>
      </c>
      <c r="Q1368">
        <v>0</v>
      </c>
      <c r="R1368" t="s">
        <v>14</v>
      </c>
      <c r="S1368">
        <v>0</v>
      </c>
      <c r="T1368" t="s">
        <v>14</v>
      </c>
      <c r="U1368">
        <v>0</v>
      </c>
      <c r="V1368" t="s">
        <v>14</v>
      </c>
      <c r="W1368">
        <v>2</v>
      </c>
      <c r="X1368" t="s">
        <v>14</v>
      </c>
      <c r="Y1368">
        <v>0</v>
      </c>
      <c r="Z1368" t="s">
        <v>14</v>
      </c>
      <c r="AA1368">
        <v>3</v>
      </c>
      <c r="AB1368">
        <v>-81.3</v>
      </c>
    </row>
    <row r="1369" spans="1:28" x14ac:dyDescent="0.25">
      <c r="B1369" t="s">
        <v>18</v>
      </c>
      <c r="C1369">
        <v>0</v>
      </c>
      <c r="D1369" t="s">
        <v>14</v>
      </c>
      <c r="E1369">
        <v>0</v>
      </c>
      <c r="F1369" t="s">
        <v>14</v>
      </c>
      <c r="G1369">
        <v>0</v>
      </c>
      <c r="H1369" t="s">
        <v>14</v>
      </c>
      <c r="I1369">
        <v>0</v>
      </c>
      <c r="J1369" t="s">
        <v>14</v>
      </c>
      <c r="K1369">
        <v>0</v>
      </c>
      <c r="L1369">
        <v>-100</v>
      </c>
      <c r="M1369">
        <v>0</v>
      </c>
      <c r="N1369" t="s">
        <v>14</v>
      </c>
      <c r="O1369">
        <v>0</v>
      </c>
      <c r="P1369" t="s">
        <v>14</v>
      </c>
      <c r="Q1369">
        <v>0</v>
      </c>
      <c r="R1369" t="s">
        <v>14</v>
      </c>
      <c r="S1369">
        <v>0</v>
      </c>
      <c r="T1369" t="s">
        <v>14</v>
      </c>
      <c r="U1369">
        <v>0</v>
      </c>
      <c r="V1369" t="s">
        <v>14</v>
      </c>
      <c r="W1369">
        <v>0</v>
      </c>
      <c r="X1369" t="s">
        <v>14</v>
      </c>
      <c r="Y1369">
        <v>0</v>
      </c>
      <c r="Z1369" t="s">
        <v>14</v>
      </c>
      <c r="AA1369">
        <v>0</v>
      </c>
      <c r="AB1369">
        <v>-100</v>
      </c>
    </row>
    <row r="1370" spans="1:28" x14ac:dyDescent="0.25">
      <c r="B1370" t="s">
        <v>17</v>
      </c>
      <c r="C1370">
        <v>63</v>
      </c>
      <c r="D1370">
        <v>-36.4</v>
      </c>
      <c r="E1370">
        <v>159</v>
      </c>
      <c r="F1370">
        <v>54.4</v>
      </c>
      <c r="G1370">
        <v>106</v>
      </c>
      <c r="H1370">
        <v>-44.5</v>
      </c>
      <c r="I1370">
        <v>58</v>
      </c>
      <c r="J1370">
        <v>-25.6</v>
      </c>
      <c r="K1370">
        <v>26</v>
      </c>
      <c r="L1370">
        <v>-33.299999999999997</v>
      </c>
      <c r="M1370">
        <v>35</v>
      </c>
      <c r="N1370">
        <v>-69.599999999999994</v>
      </c>
      <c r="O1370">
        <v>61</v>
      </c>
      <c r="P1370">
        <v>-41.3</v>
      </c>
      <c r="Q1370">
        <v>347</v>
      </c>
      <c r="R1370">
        <v>303.5</v>
      </c>
      <c r="S1370">
        <v>67</v>
      </c>
      <c r="T1370">
        <v>81.099999999999994</v>
      </c>
      <c r="U1370">
        <v>55</v>
      </c>
      <c r="V1370">
        <v>-49.5</v>
      </c>
      <c r="W1370">
        <v>34</v>
      </c>
      <c r="X1370">
        <v>-65.3</v>
      </c>
      <c r="Y1370">
        <v>37</v>
      </c>
      <c r="Z1370">
        <v>-52.6</v>
      </c>
      <c r="AA1370" s="1">
        <v>1048</v>
      </c>
      <c r="AB1370">
        <v>-7.8</v>
      </c>
    </row>
    <row r="1371" spans="1:28" x14ac:dyDescent="0.25">
      <c r="A1371" t="s">
        <v>16</v>
      </c>
      <c r="B1371" t="s">
        <v>15</v>
      </c>
      <c r="C1371">
        <v>0</v>
      </c>
      <c r="D1371" t="s">
        <v>14</v>
      </c>
      <c r="E1371">
        <v>0</v>
      </c>
      <c r="F1371" t="s">
        <v>14</v>
      </c>
      <c r="G1371">
        <v>0</v>
      </c>
      <c r="H1371" t="s">
        <v>14</v>
      </c>
      <c r="I1371">
        <v>36</v>
      </c>
      <c r="J1371" t="s">
        <v>14</v>
      </c>
      <c r="K1371">
        <v>0</v>
      </c>
      <c r="L1371" t="s">
        <v>14</v>
      </c>
      <c r="M1371">
        <v>0</v>
      </c>
      <c r="N1371" t="s">
        <v>14</v>
      </c>
      <c r="O1371">
        <v>0</v>
      </c>
      <c r="P1371" t="s">
        <v>14</v>
      </c>
      <c r="Q1371">
        <v>0</v>
      </c>
      <c r="R1371">
        <v>-100</v>
      </c>
      <c r="S1371">
        <v>0</v>
      </c>
      <c r="T1371" t="s">
        <v>14</v>
      </c>
      <c r="U1371">
        <v>0</v>
      </c>
      <c r="V1371" t="s">
        <v>14</v>
      </c>
      <c r="W1371">
        <v>0</v>
      </c>
      <c r="X1371" t="s">
        <v>14</v>
      </c>
      <c r="Y1371">
        <v>0</v>
      </c>
      <c r="Z1371" t="s">
        <v>14</v>
      </c>
      <c r="AA1371">
        <v>36</v>
      </c>
      <c r="AB1371">
        <v>500</v>
      </c>
    </row>
    <row r="1372" spans="1:28" x14ac:dyDescent="0.25">
      <c r="A1372" t="s">
        <v>13</v>
      </c>
      <c r="C1372">
        <v>393</v>
      </c>
      <c r="D1372">
        <v>65.099999999999994</v>
      </c>
      <c r="E1372">
        <v>600</v>
      </c>
      <c r="F1372">
        <v>137.19999999999999</v>
      </c>
      <c r="G1372">
        <v>625</v>
      </c>
      <c r="H1372">
        <v>52.4</v>
      </c>
      <c r="I1372">
        <v>356</v>
      </c>
      <c r="J1372">
        <v>4.4000000000000004</v>
      </c>
      <c r="K1372">
        <v>507</v>
      </c>
      <c r="L1372">
        <v>58.4</v>
      </c>
      <c r="M1372">
        <v>443</v>
      </c>
      <c r="N1372">
        <v>-14.3</v>
      </c>
      <c r="O1372">
        <v>430</v>
      </c>
      <c r="P1372">
        <v>-36.9</v>
      </c>
      <c r="Q1372">
        <v>866</v>
      </c>
      <c r="R1372">
        <v>38.1</v>
      </c>
      <c r="S1372">
        <v>614</v>
      </c>
      <c r="T1372">
        <v>1.3</v>
      </c>
      <c r="U1372">
        <v>497</v>
      </c>
      <c r="V1372">
        <v>20</v>
      </c>
      <c r="W1372">
        <v>325</v>
      </c>
      <c r="X1372">
        <v>-17.3</v>
      </c>
      <c r="Y1372">
        <v>135</v>
      </c>
      <c r="Z1372">
        <v>-47.3</v>
      </c>
      <c r="AA1372" s="1">
        <v>5791</v>
      </c>
      <c r="AB1372">
        <v>14.5</v>
      </c>
    </row>
    <row r="1373" spans="1:28" x14ac:dyDescent="0.25">
      <c r="A1373" t="s">
        <v>12</v>
      </c>
      <c r="C1373" s="1">
        <v>1292</v>
      </c>
      <c r="D1373">
        <v>13.7</v>
      </c>
      <c r="E1373" s="1">
        <v>1739</v>
      </c>
      <c r="F1373">
        <v>36.799999999999997</v>
      </c>
      <c r="G1373" s="1">
        <v>1918</v>
      </c>
      <c r="H1373">
        <v>17.3</v>
      </c>
      <c r="I1373" s="1">
        <v>1551</v>
      </c>
      <c r="J1373">
        <v>6.6</v>
      </c>
      <c r="K1373" s="1">
        <v>1770</v>
      </c>
      <c r="L1373">
        <v>23.3</v>
      </c>
      <c r="M1373" s="1">
        <v>1651</v>
      </c>
      <c r="N1373">
        <v>-5.5</v>
      </c>
      <c r="O1373" s="1">
        <v>1890</v>
      </c>
      <c r="P1373">
        <v>-11.5</v>
      </c>
      <c r="Q1373" s="1">
        <v>1937</v>
      </c>
      <c r="R1373">
        <v>-2.6</v>
      </c>
      <c r="S1373" s="1">
        <v>1891</v>
      </c>
      <c r="T1373">
        <v>2.2000000000000002</v>
      </c>
      <c r="U1373" s="1">
        <v>1551</v>
      </c>
      <c r="V1373">
        <v>6.7</v>
      </c>
      <c r="W1373" s="1">
        <v>1733</v>
      </c>
      <c r="X1373">
        <v>-12.7</v>
      </c>
      <c r="Y1373" s="1">
        <v>1279</v>
      </c>
      <c r="Z1373">
        <v>-11.2</v>
      </c>
      <c r="AA1373" s="1">
        <v>20202</v>
      </c>
      <c r="AB1373">
        <v>3.4</v>
      </c>
    </row>
    <row r="1375" spans="1:28" x14ac:dyDescent="0.25">
      <c r="A1375" t="s">
        <v>11</v>
      </c>
    </row>
    <row r="1377" spans="1:27" x14ac:dyDescent="0.25">
      <c r="A1377" t="s">
        <v>10</v>
      </c>
    </row>
    <row r="1379" spans="1:27" x14ac:dyDescent="0.25">
      <c r="A1379" t="s">
        <v>126</v>
      </c>
    </row>
    <row r="1381" spans="1:27" x14ac:dyDescent="0.25">
      <c r="A1381" t="s">
        <v>125</v>
      </c>
    </row>
    <row r="1383" spans="1:27" x14ac:dyDescent="0.25">
      <c r="A1383" t="s">
        <v>124</v>
      </c>
    </row>
    <row r="1385" spans="1:27" x14ac:dyDescent="0.25">
      <c r="A1385" t="s">
        <v>123</v>
      </c>
    </row>
    <row r="1387" spans="1:27" x14ac:dyDescent="0.25">
      <c r="A1387" t="s">
        <v>122</v>
      </c>
    </row>
    <row r="1389" spans="1:27" x14ac:dyDescent="0.25">
      <c r="A1389" t="s">
        <v>121</v>
      </c>
    </row>
    <row r="1391" spans="1:27" x14ac:dyDescent="0.25">
      <c r="A1391" t="s">
        <v>128</v>
      </c>
    </row>
    <row r="1392" spans="1:27" x14ac:dyDescent="0.25">
      <c r="A1392" t="s">
        <v>119</v>
      </c>
      <c r="C1392" t="s">
        <v>118</v>
      </c>
      <c r="E1392" t="s">
        <v>117</v>
      </c>
      <c r="G1392" t="s">
        <v>116</v>
      </c>
      <c r="I1392" t="s">
        <v>115</v>
      </c>
      <c r="K1392" t="s">
        <v>114</v>
      </c>
      <c r="M1392" t="s">
        <v>113</v>
      </c>
      <c r="O1392" t="s">
        <v>112</v>
      </c>
      <c r="Q1392" t="s">
        <v>111</v>
      </c>
      <c r="S1392" t="s">
        <v>110</v>
      </c>
      <c r="U1392" t="s">
        <v>109</v>
      </c>
      <c r="W1392" t="s">
        <v>108</v>
      </c>
      <c r="Y1392" t="s">
        <v>107</v>
      </c>
      <c r="AA1392" t="s">
        <v>106</v>
      </c>
    </row>
    <row r="1393" spans="1:28" x14ac:dyDescent="0.25">
      <c r="C1393" t="s">
        <v>105</v>
      </c>
      <c r="D1393" t="s">
        <v>104</v>
      </c>
      <c r="E1393" t="s">
        <v>105</v>
      </c>
      <c r="F1393" t="s">
        <v>104</v>
      </c>
      <c r="G1393" t="s">
        <v>105</v>
      </c>
      <c r="H1393" t="s">
        <v>104</v>
      </c>
      <c r="I1393" t="s">
        <v>105</v>
      </c>
      <c r="J1393" t="s">
        <v>104</v>
      </c>
      <c r="K1393" t="s">
        <v>105</v>
      </c>
      <c r="L1393" t="s">
        <v>104</v>
      </c>
      <c r="M1393" t="s">
        <v>105</v>
      </c>
      <c r="N1393" t="s">
        <v>104</v>
      </c>
      <c r="O1393" t="s">
        <v>105</v>
      </c>
      <c r="P1393" t="s">
        <v>104</v>
      </c>
      <c r="Q1393" t="s">
        <v>105</v>
      </c>
      <c r="R1393" t="s">
        <v>104</v>
      </c>
      <c r="S1393" t="s">
        <v>105</v>
      </c>
      <c r="T1393" t="s">
        <v>104</v>
      </c>
      <c r="U1393" t="s">
        <v>105</v>
      </c>
      <c r="V1393" t="s">
        <v>104</v>
      </c>
      <c r="W1393" t="s">
        <v>105</v>
      </c>
      <c r="X1393" t="s">
        <v>104</v>
      </c>
      <c r="Y1393" t="s">
        <v>105</v>
      </c>
      <c r="Z1393" t="s">
        <v>104</v>
      </c>
      <c r="AA1393" t="s">
        <v>105</v>
      </c>
      <c r="AB1393" t="s">
        <v>104</v>
      </c>
    </row>
    <row r="1394" spans="1:28" x14ac:dyDescent="0.25">
      <c r="A1394" t="s">
        <v>103</v>
      </c>
      <c r="B1394" t="s">
        <v>102</v>
      </c>
      <c r="C1394" s="1">
        <v>1376</v>
      </c>
      <c r="D1394">
        <v>-4.4000000000000004</v>
      </c>
      <c r="E1394" s="1">
        <v>1509</v>
      </c>
      <c r="F1394">
        <v>3.1</v>
      </c>
      <c r="G1394" s="1">
        <v>2317</v>
      </c>
      <c r="H1394">
        <v>1.3</v>
      </c>
      <c r="I1394" s="1">
        <v>2533</v>
      </c>
      <c r="J1394">
        <v>-16.399999999999999</v>
      </c>
      <c r="K1394" s="1">
        <v>3081</v>
      </c>
      <c r="L1394">
        <v>-26.8</v>
      </c>
      <c r="M1394" s="1">
        <v>6894</v>
      </c>
      <c r="N1394">
        <v>13.4</v>
      </c>
      <c r="O1394" s="1">
        <v>8351</v>
      </c>
      <c r="P1394">
        <v>10.1</v>
      </c>
      <c r="Q1394" s="1">
        <v>9629</v>
      </c>
      <c r="R1394">
        <v>-6.8</v>
      </c>
      <c r="S1394" s="1">
        <v>6438</v>
      </c>
      <c r="T1394">
        <v>14.1</v>
      </c>
      <c r="U1394" s="1">
        <v>2741</v>
      </c>
      <c r="V1394">
        <v>32.9</v>
      </c>
      <c r="W1394" s="1">
        <v>1765</v>
      </c>
      <c r="X1394">
        <v>6.3</v>
      </c>
      <c r="Y1394" s="1">
        <v>1545</v>
      </c>
      <c r="Z1394">
        <v>25.1</v>
      </c>
      <c r="AA1394" s="1">
        <v>48179</v>
      </c>
      <c r="AB1394">
        <v>2.5</v>
      </c>
    </row>
    <row r="1395" spans="1:28" x14ac:dyDescent="0.25">
      <c r="B1395" t="s">
        <v>101</v>
      </c>
      <c r="C1395">
        <v>527</v>
      </c>
      <c r="D1395">
        <v>-7.2</v>
      </c>
      <c r="E1395">
        <v>376</v>
      </c>
      <c r="F1395">
        <v>-40.5</v>
      </c>
      <c r="G1395">
        <v>565</v>
      </c>
      <c r="H1395">
        <v>-51.1</v>
      </c>
      <c r="I1395" s="1">
        <v>1201</v>
      </c>
      <c r="J1395">
        <v>32.1</v>
      </c>
      <c r="K1395">
        <v>933</v>
      </c>
      <c r="L1395">
        <v>-34.9</v>
      </c>
      <c r="M1395" s="1">
        <v>1931</v>
      </c>
      <c r="N1395">
        <v>1.5</v>
      </c>
      <c r="O1395" s="1">
        <v>2268</v>
      </c>
      <c r="P1395">
        <v>-25.5</v>
      </c>
      <c r="Q1395" s="1">
        <v>2639</v>
      </c>
      <c r="R1395">
        <v>-17.100000000000001</v>
      </c>
      <c r="S1395" s="1">
        <v>1576</v>
      </c>
      <c r="T1395">
        <v>41</v>
      </c>
      <c r="U1395">
        <v>763</v>
      </c>
      <c r="V1395">
        <v>34.299999999999997</v>
      </c>
      <c r="W1395">
        <v>483</v>
      </c>
      <c r="X1395">
        <v>-5.8</v>
      </c>
      <c r="Y1395">
        <v>503</v>
      </c>
      <c r="Z1395">
        <v>4.4000000000000004</v>
      </c>
      <c r="AA1395" s="1">
        <v>13765</v>
      </c>
      <c r="AB1395">
        <v>-11.3</v>
      </c>
    </row>
    <row r="1396" spans="1:28" x14ac:dyDescent="0.25">
      <c r="B1396" t="s">
        <v>100</v>
      </c>
      <c r="C1396">
        <v>169</v>
      </c>
      <c r="D1396">
        <v>0.6</v>
      </c>
      <c r="E1396">
        <v>171</v>
      </c>
      <c r="F1396">
        <v>14</v>
      </c>
      <c r="G1396">
        <v>302</v>
      </c>
      <c r="H1396">
        <v>43.8</v>
      </c>
      <c r="I1396">
        <v>940</v>
      </c>
      <c r="J1396">
        <v>12.8</v>
      </c>
      <c r="K1396" s="1">
        <v>2610</v>
      </c>
      <c r="L1396">
        <v>-25.9</v>
      </c>
      <c r="M1396" s="1">
        <v>21446</v>
      </c>
      <c r="N1396">
        <v>1.3</v>
      </c>
      <c r="O1396" s="1">
        <v>17232</v>
      </c>
      <c r="P1396">
        <v>-1.9</v>
      </c>
      <c r="Q1396" s="1">
        <v>9842</v>
      </c>
      <c r="R1396">
        <v>-12.2</v>
      </c>
      <c r="S1396" s="1">
        <v>5812</v>
      </c>
      <c r="T1396">
        <v>7.8</v>
      </c>
      <c r="U1396">
        <v>372</v>
      </c>
      <c r="V1396">
        <v>1.9</v>
      </c>
      <c r="W1396">
        <v>136</v>
      </c>
      <c r="X1396">
        <v>-46</v>
      </c>
      <c r="Y1396">
        <v>162</v>
      </c>
      <c r="Z1396">
        <v>-27.7</v>
      </c>
      <c r="AA1396" s="1">
        <v>59194</v>
      </c>
      <c r="AB1396">
        <v>-3</v>
      </c>
    </row>
    <row r="1397" spans="1:28" x14ac:dyDescent="0.25">
      <c r="B1397" t="s">
        <v>99</v>
      </c>
      <c r="C1397">
        <v>703</v>
      </c>
      <c r="D1397">
        <v>2.2000000000000002</v>
      </c>
      <c r="E1397">
        <v>759</v>
      </c>
      <c r="F1397">
        <v>17.7</v>
      </c>
      <c r="G1397" s="1">
        <v>1070</v>
      </c>
      <c r="H1397">
        <v>15.7</v>
      </c>
      <c r="I1397" s="1">
        <v>1806</v>
      </c>
      <c r="J1397">
        <v>25.2</v>
      </c>
      <c r="K1397" s="1">
        <v>1337</v>
      </c>
      <c r="L1397">
        <v>-57.8</v>
      </c>
      <c r="M1397" s="1">
        <v>3200</v>
      </c>
      <c r="N1397">
        <v>17.7</v>
      </c>
      <c r="O1397" s="1">
        <v>3182</v>
      </c>
      <c r="P1397">
        <v>-12.8</v>
      </c>
      <c r="Q1397" s="1">
        <v>3744</v>
      </c>
      <c r="R1397">
        <v>10.199999999999999</v>
      </c>
      <c r="S1397" s="1">
        <v>2864</v>
      </c>
      <c r="T1397">
        <v>21.9</v>
      </c>
      <c r="U1397" s="1">
        <v>1377</v>
      </c>
      <c r="V1397">
        <v>20.6</v>
      </c>
      <c r="W1397">
        <v>953</v>
      </c>
      <c r="X1397">
        <v>-9.8000000000000007</v>
      </c>
      <c r="Y1397">
        <v>790</v>
      </c>
      <c r="Z1397">
        <v>17.600000000000001</v>
      </c>
      <c r="AA1397" s="1">
        <v>21785</v>
      </c>
      <c r="AB1397">
        <v>-0.3</v>
      </c>
    </row>
    <row r="1398" spans="1:28" x14ac:dyDescent="0.25">
      <c r="B1398" t="s">
        <v>98</v>
      </c>
      <c r="C1398" s="1">
        <v>2656</v>
      </c>
      <c r="D1398">
        <v>-20.9</v>
      </c>
      <c r="E1398" s="1">
        <v>2687</v>
      </c>
      <c r="F1398">
        <v>-7.9</v>
      </c>
      <c r="G1398" s="1">
        <v>5173</v>
      </c>
      <c r="H1398">
        <v>40.6</v>
      </c>
      <c r="I1398" s="1">
        <v>7986</v>
      </c>
      <c r="J1398">
        <v>11.1</v>
      </c>
      <c r="K1398" s="1">
        <v>7094</v>
      </c>
      <c r="L1398">
        <v>-26.5</v>
      </c>
      <c r="M1398" s="1">
        <v>14016</v>
      </c>
      <c r="N1398">
        <v>20</v>
      </c>
      <c r="O1398" s="1">
        <v>15430</v>
      </c>
      <c r="P1398">
        <v>16.5</v>
      </c>
      <c r="Q1398" s="1">
        <v>29145</v>
      </c>
      <c r="R1398">
        <v>8.5</v>
      </c>
      <c r="S1398" s="1">
        <v>10618</v>
      </c>
      <c r="T1398">
        <v>29.5</v>
      </c>
      <c r="U1398" s="1">
        <v>6163</v>
      </c>
      <c r="V1398">
        <v>48.7</v>
      </c>
      <c r="W1398" s="1">
        <v>4562</v>
      </c>
      <c r="X1398">
        <v>45.4</v>
      </c>
      <c r="Y1398" s="1">
        <v>3215</v>
      </c>
      <c r="Z1398">
        <v>28.1</v>
      </c>
      <c r="AA1398" s="1">
        <v>108745</v>
      </c>
      <c r="AB1398">
        <v>12.6</v>
      </c>
    </row>
    <row r="1399" spans="1:28" x14ac:dyDescent="0.25">
      <c r="B1399" t="s">
        <v>97</v>
      </c>
      <c r="C1399" s="1">
        <v>12903</v>
      </c>
      <c r="D1399">
        <v>-1.4</v>
      </c>
      <c r="E1399" s="1">
        <v>11369</v>
      </c>
      <c r="F1399">
        <v>-9.8000000000000007</v>
      </c>
      <c r="G1399" s="1">
        <v>20096</v>
      </c>
      <c r="H1399">
        <v>39.6</v>
      </c>
      <c r="I1399" s="1">
        <v>37689</v>
      </c>
      <c r="J1399">
        <v>-10.1</v>
      </c>
      <c r="K1399" s="1">
        <v>92299</v>
      </c>
      <c r="L1399">
        <v>-18.3</v>
      </c>
      <c r="M1399" s="1">
        <v>311031</v>
      </c>
      <c r="N1399">
        <v>2.4</v>
      </c>
      <c r="O1399" s="1">
        <v>472981</v>
      </c>
      <c r="P1399">
        <v>7.6</v>
      </c>
      <c r="Q1399" s="1">
        <v>477491</v>
      </c>
      <c r="R1399">
        <v>4.3</v>
      </c>
      <c r="S1399" s="1">
        <v>148817</v>
      </c>
      <c r="T1399">
        <v>31</v>
      </c>
      <c r="U1399" s="1">
        <v>21421</v>
      </c>
      <c r="V1399">
        <v>29.7</v>
      </c>
      <c r="W1399" s="1">
        <v>12368</v>
      </c>
      <c r="X1399">
        <v>-11.7</v>
      </c>
      <c r="Y1399" s="1">
        <v>15007</v>
      </c>
      <c r="Z1399">
        <v>-1.7</v>
      </c>
      <c r="AA1399" s="1">
        <v>1633472</v>
      </c>
      <c r="AB1399">
        <v>5</v>
      </c>
    </row>
    <row r="1400" spans="1:28" x14ac:dyDescent="0.25">
      <c r="B1400" t="s">
        <v>96</v>
      </c>
      <c r="C1400">
        <v>575</v>
      </c>
      <c r="D1400">
        <v>-38.6</v>
      </c>
      <c r="E1400">
        <v>590</v>
      </c>
      <c r="F1400">
        <v>10.7</v>
      </c>
      <c r="G1400" s="1">
        <v>1549</v>
      </c>
      <c r="H1400">
        <v>85.7</v>
      </c>
      <c r="I1400" s="1">
        <v>1663</v>
      </c>
      <c r="J1400">
        <v>-23.5</v>
      </c>
      <c r="K1400" s="1">
        <v>2522</v>
      </c>
      <c r="L1400">
        <v>-32.799999999999997</v>
      </c>
      <c r="M1400" s="1">
        <v>6745</v>
      </c>
      <c r="N1400">
        <v>28.4</v>
      </c>
      <c r="O1400" s="1">
        <v>8115</v>
      </c>
      <c r="P1400">
        <v>2.8</v>
      </c>
      <c r="Q1400" s="1">
        <v>8507</v>
      </c>
      <c r="R1400">
        <v>-13.5</v>
      </c>
      <c r="S1400" s="1">
        <v>4072</v>
      </c>
      <c r="T1400">
        <v>0.3</v>
      </c>
      <c r="U1400" s="1">
        <v>1044</v>
      </c>
      <c r="V1400">
        <v>-16.899999999999999</v>
      </c>
      <c r="W1400">
        <v>711</v>
      </c>
      <c r="X1400">
        <v>0.9</v>
      </c>
      <c r="Y1400">
        <v>613</v>
      </c>
      <c r="Z1400">
        <v>47.7</v>
      </c>
      <c r="AA1400" s="1">
        <v>36706</v>
      </c>
      <c r="AB1400">
        <v>-2.5</v>
      </c>
    </row>
    <row r="1401" spans="1:28" x14ac:dyDescent="0.25">
      <c r="B1401" t="s">
        <v>95</v>
      </c>
      <c r="C1401" s="1">
        <v>3213</v>
      </c>
      <c r="D1401">
        <v>7.9</v>
      </c>
      <c r="E1401" s="1">
        <v>2326</v>
      </c>
      <c r="F1401">
        <v>-12.1</v>
      </c>
      <c r="G1401" s="1">
        <v>8016</v>
      </c>
      <c r="H1401">
        <v>57.7</v>
      </c>
      <c r="I1401" s="1">
        <v>10607</v>
      </c>
      <c r="J1401">
        <v>-15.1</v>
      </c>
      <c r="K1401" s="1">
        <v>12057</v>
      </c>
      <c r="L1401">
        <v>-38.700000000000003</v>
      </c>
      <c r="M1401" s="1">
        <v>30534</v>
      </c>
      <c r="N1401">
        <v>24.2</v>
      </c>
      <c r="O1401" s="1">
        <v>37797</v>
      </c>
      <c r="P1401">
        <v>11.5</v>
      </c>
      <c r="Q1401" s="1">
        <v>56931</v>
      </c>
      <c r="R1401">
        <v>5.7</v>
      </c>
      <c r="S1401" s="1">
        <v>21651</v>
      </c>
      <c r="T1401">
        <v>16.2</v>
      </c>
      <c r="U1401" s="1">
        <v>8885</v>
      </c>
      <c r="V1401">
        <v>32.1</v>
      </c>
      <c r="W1401" s="1">
        <v>4323</v>
      </c>
      <c r="X1401">
        <v>6.2</v>
      </c>
      <c r="Y1401" s="1">
        <v>4514</v>
      </c>
      <c r="Z1401">
        <v>15.9</v>
      </c>
      <c r="AA1401" s="1">
        <v>200854</v>
      </c>
      <c r="AB1401">
        <v>6.5</v>
      </c>
    </row>
    <row r="1402" spans="1:28" x14ac:dyDescent="0.25">
      <c r="B1402" t="s">
        <v>94</v>
      </c>
      <c r="C1402">
        <v>996</v>
      </c>
      <c r="D1402">
        <v>4.2</v>
      </c>
      <c r="E1402">
        <v>803</v>
      </c>
      <c r="F1402">
        <v>18.100000000000001</v>
      </c>
      <c r="G1402" s="1">
        <v>2142</v>
      </c>
      <c r="H1402">
        <v>16.7</v>
      </c>
      <c r="I1402" s="1">
        <v>3148</v>
      </c>
      <c r="J1402">
        <v>-5.4</v>
      </c>
      <c r="K1402" s="1">
        <v>4366</v>
      </c>
      <c r="L1402">
        <v>-34.299999999999997</v>
      </c>
      <c r="M1402" s="1">
        <v>7804</v>
      </c>
      <c r="N1402">
        <v>5.6</v>
      </c>
      <c r="O1402" s="1">
        <v>7843</v>
      </c>
      <c r="P1402">
        <v>-2.1</v>
      </c>
      <c r="Q1402" s="1">
        <v>10773</v>
      </c>
      <c r="R1402">
        <v>-1.9</v>
      </c>
      <c r="S1402" s="1">
        <v>6614</v>
      </c>
      <c r="T1402">
        <v>7.1</v>
      </c>
      <c r="U1402" s="1">
        <v>2809</v>
      </c>
      <c r="V1402">
        <v>14.3</v>
      </c>
      <c r="W1402" s="1">
        <v>1185</v>
      </c>
      <c r="X1402">
        <v>-4.7</v>
      </c>
      <c r="Y1402" s="1">
        <v>1306</v>
      </c>
      <c r="Z1402">
        <v>5.3</v>
      </c>
      <c r="AA1402" s="1">
        <v>49789</v>
      </c>
      <c r="AB1402">
        <v>-2.2999999999999998</v>
      </c>
    </row>
    <row r="1403" spans="1:28" x14ac:dyDescent="0.25">
      <c r="B1403" t="s">
        <v>93</v>
      </c>
      <c r="C1403" s="1">
        <v>9996</v>
      </c>
      <c r="D1403">
        <v>13.2</v>
      </c>
      <c r="E1403" s="1">
        <v>6115</v>
      </c>
      <c r="F1403">
        <v>9.6</v>
      </c>
      <c r="G1403" s="1">
        <v>26486</v>
      </c>
      <c r="H1403">
        <v>89.5</v>
      </c>
      <c r="I1403" s="1">
        <v>36707</v>
      </c>
      <c r="J1403">
        <v>-10.1</v>
      </c>
      <c r="K1403" s="1">
        <v>50536</v>
      </c>
      <c r="L1403">
        <v>-45.3</v>
      </c>
      <c r="M1403" s="1">
        <v>321205</v>
      </c>
      <c r="N1403">
        <v>5.0999999999999996</v>
      </c>
      <c r="O1403" s="1">
        <v>431796</v>
      </c>
      <c r="P1403">
        <v>5.9</v>
      </c>
      <c r="Q1403" s="1">
        <v>595160</v>
      </c>
      <c r="R1403">
        <v>3.4</v>
      </c>
      <c r="S1403" s="1">
        <v>142940</v>
      </c>
      <c r="T1403">
        <v>12.8</v>
      </c>
      <c r="U1403" s="1">
        <v>15757</v>
      </c>
      <c r="V1403">
        <v>23.7</v>
      </c>
      <c r="W1403" s="1">
        <v>8208</v>
      </c>
      <c r="X1403">
        <v>2.2999999999999998</v>
      </c>
      <c r="Y1403" s="1">
        <v>12497</v>
      </c>
      <c r="Z1403">
        <v>3.9</v>
      </c>
      <c r="AA1403" s="1">
        <v>1657403</v>
      </c>
      <c r="AB1403">
        <v>2.9</v>
      </c>
    </row>
    <row r="1404" spans="1:28" x14ac:dyDescent="0.25">
      <c r="B1404" t="s">
        <v>92</v>
      </c>
      <c r="C1404" s="1">
        <v>2158</v>
      </c>
      <c r="D1404">
        <v>0.5</v>
      </c>
      <c r="E1404" s="1">
        <v>2040</v>
      </c>
      <c r="F1404">
        <v>-8.6999999999999993</v>
      </c>
      <c r="G1404" s="1">
        <v>3094</v>
      </c>
      <c r="H1404">
        <v>18.2</v>
      </c>
      <c r="I1404" s="1">
        <v>3548</v>
      </c>
      <c r="J1404">
        <v>-4.7</v>
      </c>
      <c r="K1404" s="1">
        <v>3500</v>
      </c>
      <c r="L1404">
        <v>-34.9</v>
      </c>
      <c r="M1404" s="1">
        <v>7750</v>
      </c>
      <c r="N1404">
        <v>9.3000000000000007</v>
      </c>
      <c r="O1404" s="1">
        <v>10593</v>
      </c>
      <c r="P1404">
        <v>10.1</v>
      </c>
      <c r="Q1404" s="1">
        <v>10466</v>
      </c>
      <c r="R1404">
        <v>-9.9</v>
      </c>
      <c r="S1404" s="1">
        <v>6729</v>
      </c>
      <c r="T1404">
        <v>12.6</v>
      </c>
      <c r="U1404" s="1">
        <v>3624</v>
      </c>
      <c r="V1404">
        <v>22.2</v>
      </c>
      <c r="W1404" s="1">
        <v>2557</v>
      </c>
      <c r="X1404">
        <v>19.5</v>
      </c>
      <c r="Y1404" s="1">
        <v>2658</v>
      </c>
      <c r="Z1404">
        <v>36.4</v>
      </c>
      <c r="AA1404" s="1">
        <v>58717</v>
      </c>
      <c r="AB1404">
        <v>2.2000000000000002</v>
      </c>
    </row>
    <row r="1405" spans="1:28" x14ac:dyDescent="0.25">
      <c r="B1405" t="s">
        <v>91</v>
      </c>
      <c r="C1405">
        <v>196</v>
      </c>
      <c r="D1405">
        <v>16.7</v>
      </c>
      <c r="E1405">
        <v>160</v>
      </c>
      <c r="F1405">
        <v>-35.700000000000003</v>
      </c>
      <c r="G1405">
        <v>286</v>
      </c>
      <c r="H1405">
        <v>-55.7</v>
      </c>
      <c r="I1405">
        <v>500</v>
      </c>
      <c r="J1405">
        <v>-15.8</v>
      </c>
      <c r="K1405">
        <v>505</v>
      </c>
      <c r="L1405">
        <v>-29.8</v>
      </c>
      <c r="M1405">
        <v>858</v>
      </c>
      <c r="N1405">
        <v>-24</v>
      </c>
      <c r="O1405" s="1">
        <v>1707</v>
      </c>
      <c r="P1405">
        <v>-24.1</v>
      </c>
      <c r="Q1405" s="1">
        <v>1968</v>
      </c>
      <c r="R1405">
        <v>-37.700000000000003</v>
      </c>
      <c r="S1405">
        <v>912</v>
      </c>
      <c r="T1405">
        <v>-15.7</v>
      </c>
      <c r="U1405">
        <v>365</v>
      </c>
      <c r="V1405">
        <v>29.4</v>
      </c>
      <c r="W1405">
        <v>279</v>
      </c>
      <c r="X1405">
        <v>-1.8</v>
      </c>
      <c r="Y1405">
        <v>243</v>
      </c>
      <c r="Z1405">
        <v>-22.4</v>
      </c>
      <c r="AA1405" s="1">
        <v>7979</v>
      </c>
      <c r="AB1405">
        <v>-26.6</v>
      </c>
    </row>
    <row r="1406" spans="1:28" x14ac:dyDescent="0.25">
      <c r="B1406" t="s">
        <v>90</v>
      </c>
      <c r="C1406" s="1">
        <v>2735</v>
      </c>
      <c r="D1406">
        <v>36.200000000000003</v>
      </c>
      <c r="E1406" s="1">
        <v>1810</v>
      </c>
      <c r="F1406">
        <v>12.4</v>
      </c>
      <c r="G1406" s="1">
        <v>6065</v>
      </c>
      <c r="H1406">
        <v>78.400000000000006</v>
      </c>
      <c r="I1406" s="1">
        <v>9410</v>
      </c>
      <c r="J1406">
        <v>19.399999999999999</v>
      </c>
      <c r="K1406" s="1">
        <v>10842</v>
      </c>
      <c r="L1406">
        <v>-30.2</v>
      </c>
      <c r="M1406" s="1">
        <v>46482</v>
      </c>
      <c r="N1406">
        <v>7.4</v>
      </c>
      <c r="O1406" s="1">
        <v>78773</v>
      </c>
      <c r="P1406">
        <v>9.3000000000000007</v>
      </c>
      <c r="Q1406" s="1">
        <v>130598</v>
      </c>
      <c r="R1406">
        <v>1.4</v>
      </c>
      <c r="S1406" s="1">
        <v>29709</v>
      </c>
      <c r="T1406">
        <v>-1</v>
      </c>
      <c r="U1406" s="1">
        <v>4424</v>
      </c>
      <c r="V1406">
        <v>21.9</v>
      </c>
      <c r="W1406" s="1">
        <v>2615</v>
      </c>
      <c r="X1406">
        <v>15</v>
      </c>
      <c r="Y1406" s="1">
        <v>2753</v>
      </c>
      <c r="Z1406">
        <v>-2.6</v>
      </c>
      <c r="AA1406" s="1">
        <v>326216</v>
      </c>
      <c r="AB1406">
        <v>4.0999999999999996</v>
      </c>
    </row>
    <row r="1407" spans="1:28" x14ac:dyDescent="0.25">
      <c r="B1407" t="s">
        <v>89</v>
      </c>
      <c r="C1407" s="1">
        <v>1750</v>
      </c>
      <c r="D1407">
        <v>-25.3</v>
      </c>
      <c r="E1407" s="1">
        <v>1806</v>
      </c>
      <c r="F1407">
        <v>-16.399999999999999</v>
      </c>
      <c r="G1407" s="1">
        <v>3739</v>
      </c>
      <c r="H1407">
        <v>11.1</v>
      </c>
      <c r="I1407" s="1">
        <v>5575</v>
      </c>
      <c r="J1407">
        <v>11.8</v>
      </c>
      <c r="K1407" s="1">
        <v>5362</v>
      </c>
      <c r="L1407">
        <v>-33.6</v>
      </c>
      <c r="M1407" s="1">
        <v>9184</v>
      </c>
      <c r="N1407">
        <v>7.8</v>
      </c>
      <c r="O1407" s="1">
        <v>15522</v>
      </c>
      <c r="P1407">
        <v>13.5</v>
      </c>
      <c r="Q1407" s="1">
        <v>19222</v>
      </c>
      <c r="R1407">
        <v>6.6</v>
      </c>
      <c r="S1407" s="1">
        <v>10736</v>
      </c>
      <c r="T1407">
        <v>11.1</v>
      </c>
      <c r="U1407" s="1">
        <v>5053</v>
      </c>
      <c r="V1407">
        <v>-5</v>
      </c>
      <c r="W1407" s="1">
        <v>3114</v>
      </c>
      <c r="X1407">
        <v>4.9000000000000004</v>
      </c>
      <c r="Y1407" s="1">
        <v>2435</v>
      </c>
      <c r="Z1407">
        <v>-3.6</v>
      </c>
      <c r="AA1407" s="1">
        <v>83498</v>
      </c>
      <c r="AB1407">
        <v>2.2999999999999998</v>
      </c>
    </row>
    <row r="1408" spans="1:28" x14ac:dyDescent="0.25">
      <c r="B1408" t="s">
        <v>88</v>
      </c>
      <c r="C1408">
        <v>658</v>
      </c>
      <c r="D1408">
        <v>4.0999999999999996</v>
      </c>
      <c r="E1408">
        <v>510</v>
      </c>
      <c r="F1408">
        <v>14.9</v>
      </c>
      <c r="G1408">
        <v>941</v>
      </c>
      <c r="H1408">
        <v>12.4</v>
      </c>
      <c r="I1408" s="1">
        <v>1589</v>
      </c>
      <c r="J1408">
        <v>61.2</v>
      </c>
      <c r="K1408" s="1">
        <v>1351</v>
      </c>
      <c r="L1408">
        <v>-21.8</v>
      </c>
      <c r="M1408" s="1">
        <v>2204</v>
      </c>
      <c r="N1408">
        <v>17.399999999999999</v>
      </c>
      <c r="O1408" s="1">
        <v>2131</v>
      </c>
      <c r="P1408">
        <v>-11.1</v>
      </c>
      <c r="Q1408" s="1">
        <v>1952</v>
      </c>
      <c r="R1408">
        <v>-23.8</v>
      </c>
      <c r="S1408" s="1">
        <v>2426</v>
      </c>
      <c r="T1408">
        <v>57.6</v>
      </c>
      <c r="U1408" s="1">
        <v>2241</v>
      </c>
      <c r="V1408">
        <v>106.5</v>
      </c>
      <c r="W1408">
        <v>965</v>
      </c>
      <c r="X1408">
        <v>61.1</v>
      </c>
      <c r="Y1408">
        <v>558</v>
      </c>
      <c r="Z1408">
        <v>-3.8</v>
      </c>
      <c r="AA1408" s="1">
        <v>17526</v>
      </c>
      <c r="AB1408">
        <v>14.8</v>
      </c>
    </row>
    <row r="1409" spans="1:28" x14ac:dyDescent="0.25">
      <c r="B1409" t="s">
        <v>87</v>
      </c>
      <c r="C1409" s="1">
        <v>1884</v>
      </c>
      <c r="D1409">
        <v>10.6</v>
      </c>
      <c r="E1409" s="1">
        <v>1772</v>
      </c>
      <c r="F1409">
        <v>6</v>
      </c>
      <c r="G1409" s="1">
        <v>3213</v>
      </c>
      <c r="H1409">
        <v>50.9</v>
      </c>
      <c r="I1409" s="1">
        <v>2902</v>
      </c>
      <c r="J1409">
        <v>3.2</v>
      </c>
      <c r="K1409" s="1">
        <v>3827</v>
      </c>
      <c r="L1409">
        <v>-6.2</v>
      </c>
      <c r="M1409" s="1">
        <v>7002</v>
      </c>
      <c r="N1409">
        <v>19.600000000000001</v>
      </c>
      <c r="O1409" s="1">
        <v>6940</v>
      </c>
      <c r="P1409">
        <v>5.3</v>
      </c>
      <c r="Q1409" s="1">
        <v>7372</v>
      </c>
      <c r="R1409">
        <v>7.4</v>
      </c>
      <c r="S1409" s="1">
        <v>5378</v>
      </c>
      <c r="T1409">
        <v>44.9</v>
      </c>
      <c r="U1409" s="1">
        <v>3764</v>
      </c>
      <c r="V1409">
        <v>55.3</v>
      </c>
      <c r="W1409" s="1">
        <v>2767</v>
      </c>
      <c r="X1409">
        <v>21.7</v>
      </c>
      <c r="Y1409" s="1">
        <v>2251</v>
      </c>
      <c r="Z1409">
        <v>3.6</v>
      </c>
      <c r="AA1409" s="1">
        <v>49072</v>
      </c>
      <c r="AB1409">
        <v>16</v>
      </c>
    </row>
    <row r="1410" spans="1:28" x14ac:dyDescent="0.25">
      <c r="B1410" t="s">
        <v>86</v>
      </c>
      <c r="C1410" s="1">
        <v>3637</v>
      </c>
      <c r="D1410">
        <v>9.3000000000000007</v>
      </c>
      <c r="E1410" s="1">
        <v>2145</v>
      </c>
      <c r="F1410">
        <v>-14</v>
      </c>
      <c r="G1410" s="1">
        <v>6833</v>
      </c>
      <c r="H1410">
        <v>129.1</v>
      </c>
      <c r="I1410" s="1">
        <v>9229</v>
      </c>
      <c r="J1410">
        <v>-11.1</v>
      </c>
      <c r="K1410" s="1">
        <v>12137</v>
      </c>
      <c r="L1410">
        <v>-33.200000000000003</v>
      </c>
      <c r="M1410" s="1">
        <v>45656</v>
      </c>
      <c r="N1410">
        <v>6.8</v>
      </c>
      <c r="O1410" s="1">
        <v>67552</v>
      </c>
      <c r="P1410">
        <v>0.6</v>
      </c>
      <c r="Q1410" s="1">
        <v>98448</v>
      </c>
      <c r="R1410">
        <v>1.9</v>
      </c>
      <c r="S1410" s="1">
        <v>28821</v>
      </c>
      <c r="T1410">
        <v>15.4</v>
      </c>
      <c r="U1410" s="1">
        <v>6873</v>
      </c>
      <c r="V1410">
        <v>29.2</v>
      </c>
      <c r="W1410" s="1">
        <v>2853</v>
      </c>
      <c r="X1410">
        <v>6.3</v>
      </c>
      <c r="Y1410" s="1">
        <v>3981</v>
      </c>
      <c r="Z1410">
        <v>-7.9</v>
      </c>
      <c r="AA1410" s="1">
        <v>288165</v>
      </c>
      <c r="AB1410">
        <v>2.5</v>
      </c>
    </row>
    <row r="1411" spans="1:28" x14ac:dyDescent="0.25">
      <c r="B1411" t="s">
        <v>85</v>
      </c>
      <c r="C1411">
        <v>383</v>
      </c>
      <c r="D1411">
        <v>8.8000000000000007</v>
      </c>
      <c r="E1411">
        <v>410</v>
      </c>
      <c r="F1411">
        <v>12</v>
      </c>
      <c r="G1411">
        <v>926</v>
      </c>
      <c r="H1411">
        <v>120.5</v>
      </c>
      <c r="I1411" s="1">
        <v>1937</v>
      </c>
      <c r="J1411">
        <v>15</v>
      </c>
      <c r="K1411" s="1">
        <v>3659</v>
      </c>
      <c r="L1411">
        <v>-32.1</v>
      </c>
      <c r="M1411" s="1">
        <v>21841</v>
      </c>
      <c r="N1411">
        <v>7.4</v>
      </c>
      <c r="O1411" s="1">
        <v>17865</v>
      </c>
      <c r="P1411">
        <v>-0.7</v>
      </c>
      <c r="Q1411" s="1">
        <v>13222</v>
      </c>
      <c r="R1411">
        <v>-14.9</v>
      </c>
      <c r="S1411" s="1">
        <v>7030</v>
      </c>
      <c r="T1411">
        <v>1.1000000000000001</v>
      </c>
      <c r="U1411">
        <v>751</v>
      </c>
      <c r="V1411">
        <v>-0.3</v>
      </c>
      <c r="W1411">
        <v>526</v>
      </c>
      <c r="X1411">
        <v>33.799999999999997</v>
      </c>
      <c r="Y1411">
        <v>532</v>
      </c>
      <c r="Z1411">
        <v>27.3</v>
      </c>
      <c r="AA1411" s="1">
        <v>69082</v>
      </c>
      <c r="AB1411">
        <v>-2.1</v>
      </c>
    </row>
    <row r="1412" spans="1:28" x14ac:dyDescent="0.25">
      <c r="B1412" t="s">
        <v>84</v>
      </c>
      <c r="C1412" s="1">
        <v>1025</v>
      </c>
      <c r="D1412">
        <v>-4.5999999999999996</v>
      </c>
      <c r="E1412">
        <v>745</v>
      </c>
      <c r="F1412">
        <v>-12.4</v>
      </c>
      <c r="G1412" s="1">
        <v>1657</v>
      </c>
      <c r="H1412">
        <v>34.6</v>
      </c>
      <c r="I1412" s="1">
        <v>2565</v>
      </c>
      <c r="J1412">
        <v>-2</v>
      </c>
      <c r="K1412" s="1">
        <v>2772</v>
      </c>
      <c r="L1412">
        <v>-28.1</v>
      </c>
      <c r="M1412" s="1">
        <v>10666</v>
      </c>
      <c r="N1412">
        <v>-5.4</v>
      </c>
      <c r="O1412" s="1">
        <v>19233</v>
      </c>
      <c r="P1412">
        <v>-4.3</v>
      </c>
      <c r="Q1412" s="1">
        <v>22984</v>
      </c>
      <c r="R1412">
        <v>-7.1</v>
      </c>
      <c r="S1412" s="1">
        <v>7379</v>
      </c>
      <c r="T1412">
        <v>14.3</v>
      </c>
      <c r="U1412" s="1">
        <v>1858</v>
      </c>
      <c r="V1412">
        <v>26.6</v>
      </c>
      <c r="W1412" s="1">
        <v>1171</v>
      </c>
      <c r="X1412">
        <v>27</v>
      </c>
      <c r="Y1412" s="1">
        <v>1133</v>
      </c>
      <c r="Z1412">
        <v>-4.0999999999999996</v>
      </c>
      <c r="AA1412" s="1">
        <v>73188</v>
      </c>
      <c r="AB1412">
        <v>-3.4</v>
      </c>
    </row>
    <row r="1413" spans="1:28" x14ac:dyDescent="0.25">
      <c r="B1413" t="s">
        <v>83</v>
      </c>
      <c r="C1413">
        <v>53</v>
      </c>
      <c r="D1413">
        <v>65.599999999999994</v>
      </c>
      <c r="E1413">
        <v>40</v>
      </c>
      <c r="F1413">
        <v>-25.9</v>
      </c>
      <c r="G1413">
        <v>134</v>
      </c>
      <c r="H1413">
        <v>81.099999999999994</v>
      </c>
      <c r="I1413">
        <v>284</v>
      </c>
      <c r="J1413">
        <v>29.7</v>
      </c>
      <c r="K1413">
        <v>334</v>
      </c>
      <c r="L1413">
        <v>-41.7</v>
      </c>
      <c r="M1413" s="1">
        <v>2388</v>
      </c>
      <c r="N1413">
        <v>24.4</v>
      </c>
      <c r="O1413" s="1">
        <v>3293</v>
      </c>
      <c r="P1413">
        <v>-13.8</v>
      </c>
      <c r="Q1413" s="1">
        <v>3172</v>
      </c>
      <c r="R1413">
        <v>2.2999999999999998</v>
      </c>
      <c r="S1413" s="1">
        <v>2315</v>
      </c>
      <c r="T1413">
        <v>-17.3</v>
      </c>
      <c r="U1413">
        <v>117</v>
      </c>
      <c r="V1413">
        <v>-36.799999999999997</v>
      </c>
      <c r="W1413">
        <v>58</v>
      </c>
      <c r="X1413">
        <v>-41.4</v>
      </c>
      <c r="Y1413">
        <v>56</v>
      </c>
      <c r="Z1413">
        <v>-60.6</v>
      </c>
      <c r="AA1413" s="1">
        <v>12244</v>
      </c>
      <c r="AB1413">
        <v>-5.9</v>
      </c>
    </row>
    <row r="1414" spans="1:28" x14ac:dyDescent="0.25">
      <c r="B1414" t="s">
        <v>82</v>
      </c>
      <c r="C1414" s="1">
        <v>3174</v>
      </c>
      <c r="D1414">
        <v>-3.5</v>
      </c>
      <c r="E1414" s="1">
        <v>2765</v>
      </c>
      <c r="F1414">
        <v>13.7</v>
      </c>
      <c r="G1414" s="1">
        <v>7025</v>
      </c>
      <c r="H1414">
        <v>64.2</v>
      </c>
      <c r="I1414" s="1">
        <v>9302</v>
      </c>
      <c r="J1414">
        <v>6.2</v>
      </c>
      <c r="K1414" s="1">
        <v>13442</v>
      </c>
      <c r="L1414">
        <v>-36.9</v>
      </c>
      <c r="M1414" s="1">
        <v>58372</v>
      </c>
      <c r="N1414">
        <v>3.2</v>
      </c>
      <c r="O1414" s="1">
        <v>86014</v>
      </c>
      <c r="P1414">
        <v>3.9</v>
      </c>
      <c r="Q1414" s="1">
        <v>94892</v>
      </c>
      <c r="R1414">
        <v>-3.8</v>
      </c>
      <c r="S1414" s="1">
        <v>32584</v>
      </c>
      <c r="T1414">
        <v>12.8</v>
      </c>
      <c r="U1414" s="1">
        <v>5438</v>
      </c>
      <c r="V1414">
        <v>11.9</v>
      </c>
      <c r="W1414" s="1">
        <v>3530</v>
      </c>
      <c r="X1414">
        <v>5.3</v>
      </c>
      <c r="Y1414" s="1">
        <v>3579</v>
      </c>
      <c r="Z1414">
        <v>-0.4</v>
      </c>
      <c r="AA1414" s="1">
        <v>320117</v>
      </c>
      <c r="AB1414">
        <v>0.4</v>
      </c>
    </row>
    <row r="1415" spans="1:28" x14ac:dyDescent="0.25">
      <c r="B1415" t="s">
        <v>81</v>
      </c>
      <c r="C1415" s="1">
        <v>50767</v>
      </c>
      <c r="D1415">
        <v>1.4</v>
      </c>
      <c r="E1415" s="1">
        <v>40908</v>
      </c>
      <c r="F1415">
        <v>-3.6</v>
      </c>
      <c r="G1415" s="1">
        <v>101629</v>
      </c>
      <c r="H1415">
        <v>53.1</v>
      </c>
      <c r="I1415" s="1">
        <v>151121</v>
      </c>
      <c r="J1415">
        <v>-4.8</v>
      </c>
      <c r="K1415" s="1">
        <v>234566</v>
      </c>
      <c r="L1415">
        <v>-31.5</v>
      </c>
      <c r="M1415" s="1">
        <v>937209</v>
      </c>
      <c r="N1415">
        <v>5.2</v>
      </c>
      <c r="O1415" s="1">
        <v>1314618</v>
      </c>
      <c r="P1415">
        <v>6</v>
      </c>
      <c r="Q1415" s="1">
        <v>1608157</v>
      </c>
      <c r="R1415">
        <v>2.2000000000000002</v>
      </c>
      <c r="S1415" s="1">
        <v>485421</v>
      </c>
      <c r="T1415">
        <v>17.3</v>
      </c>
      <c r="U1415" s="1">
        <v>95840</v>
      </c>
      <c r="V1415">
        <v>25.7</v>
      </c>
      <c r="W1415" s="1">
        <v>55129</v>
      </c>
      <c r="X1415">
        <v>4.7</v>
      </c>
      <c r="Y1415" s="1">
        <v>60331</v>
      </c>
      <c r="Z1415">
        <v>4</v>
      </c>
      <c r="AA1415" s="1">
        <v>5135696</v>
      </c>
      <c r="AB1415">
        <v>3.4</v>
      </c>
    </row>
    <row r="1416" spans="1:28" x14ac:dyDescent="0.25">
      <c r="A1416" t="s">
        <v>80</v>
      </c>
      <c r="B1416" t="s">
        <v>79</v>
      </c>
      <c r="C1416">
        <v>302</v>
      </c>
      <c r="D1416">
        <v>22.3</v>
      </c>
      <c r="E1416">
        <v>277</v>
      </c>
      <c r="F1416">
        <v>119.8</v>
      </c>
      <c r="G1416" s="1">
        <v>1458</v>
      </c>
      <c r="H1416">
        <v>22.5</v>
      </c>
      <c r="I1416" s="1">
        <v>1785</v>
      </c>
      <c r="J1416">
        <v>18.8</v>
      </c>
      <c r="K1416" s="1">
        <v>4522</v>
      </c>
      <c r="L1416">
        <v>10.7</v>
      </c>
      <c r="M1416" s="1">
        <v>6483</v>
      </c>
      <c r="N1416">
        <v>-14.9</v>
      </c>
      <c r="O1416" s="1">
        <v>13804</v>
      </c>
      <c r="P1416">
        <v>15.5</v>
      </c>
      <c r="Q1416" s="1">
        <v>10757</v>
      </c>
      <c r="R1416">
        <v>2.9</v>
      </c>
      <c r="S1416" s="1">
        <v>8050</v>
      </c>
      <c r="T1416">
        <v>-6.6</v>
      </c>
      <c r="U1416" s="1">
        <v>1075</v>
      </c>
      <c r="V1416">
        <v>-30.3</v>
      </c>
      <c r="W1416">
        <v>235</v>
      </c>
      <c r="X1416">
        <v>-46.2</v>
      </c>
      <c r="Y1416">
        <v>347</v>
      </c>
      <c r="Z1416">
        <v>-12.8</v>
      </c>
      <c r="AA1416" s="1">
        <v>49095</v>
      </c>
      <c r="AB1416">
        <v>1.9</v>
      </c>
    </row>
    <row r="1417" spans="1:28" x14ac:dyDescent="0.25">
      <c r="B1417" t="s">
        <v>78</v>
      </c>
      <c r="C1417">
        <v>151</v>
      </c>
      <c r="D1417">
        <v>-41.7</v>
      </c>
      <c r="E1417">
        <v>151</v>
      </c>
      <c r="F1417">
        <v>71.599999999999994</v>
      </c>
      <c r="G1417">
        <v>486</v>
      </c>
      <c r="H1417">
        <v>7.5</v>
      </c>
      <c r="I1417" s="1">
        <v>1297</v>
      </c>
      <c r="J1417">
        <v>-8.6999999999999993</v>
      </c>
      <c r="K1417" s="1">
        <v>2146</v>
      </c>
      <c r="L1417">
        <v>33.9</v>
      </c>
      <c r="M1417" s="1">
        <v>3680</v>
      </c>
      <c r="N1417">
        <v>12.1</v>
      </c>
      <c r="O1417" s="1">
        <v>12205</v>
      </c>
      <c r="P1417">
        <v>19.100000000000001</v>
      </c>
      <c r="Q1417" s="1">
        <v>6810</v>
      </c>
      <c r="R1417">
        <v>6.2</v>
      </c>
      <c r="S1417" s="1">
        <v>3607</v>
      </c>
      <c r="T1417">
        <v>24.1</v>
      </c>
      <c r="U1417">
        <v>528</v>
      </c>
      <c r="V1417">
        <v>-3.3</v>
      </c>
      <c r="W1417">
        <v>397</v>
      </c>
      <c r="X1417">
        <v>95.6</v>
      </c>
      <c r="Y1417">
        <v>284</v>
      </c>
      <c r="Z1417">
        <v>184</v>
      </c>
      <c r="AA1417" s="1">
        <v>31742</v>
      </c>
      <c r="AB1417">
        <v>15.3</v>
      </c>
    </row>
    <row r="1418" spans="1:28" x14ac:dyDescent="0.25">
      <c r="B1418" t="s">
        <v>77</v>
      </c>
      <c r="C1418">
        <v>81</v>
      </c>
      <c r="D1418">
        <v>-78.2</v>
      </c>
      <c r="E1418">
        <v>86</v>
      </c>
      <c r="F1418">
        <v>-60.7</v>
      </c>
      <c r="G1418">
        <v>127</v>
      </c>
      <c r="H1418">
        <v>-55</v>
      </c>
      <c r="I1418">
        <v>242</v>
      </c>
      <c r="J1418">
        <v>42.4</v>
      </c>
      <c r="K1418">
        <v>348</v>
      </c>
      <c r="L1418">
        <v>-20.5</v>
      </c>
      <c r="M1418">
        <v>274</v>
      </c>
      <c r="N1418">
        <v>-1.8</v>
      </c>
      <c r="O1418">
        <v>462</v>
      </c>
      <c r="P1418">
        <v>-18.399999999999999</v>
      </c>
      <c r="Q1418">
        <v>398</v>
      </c>
      <c r="R1418">
        <v>-2.5</v>
      </c>
      <c r="S1418">
        <v>502</v>
      </c>
      <c r="T1418">
        <v>48.5</v>
      </c>
      <c r="U1418">
        <v>305</v>
      </c>
      <c r="V1418">
        <v>127.6</v>
      </c>
      <c r="W1418">
        <v>256</v>
      </c>
      <c r="X1418">
        <v>228.2</v>
      </c>
      <c r="Y1418">
        <v>78</v>
      </c>
      <c r="Z1418">
        <v>95</v>
      </c>
      <c r="AA1418" s="1">
        <v>3159</v>
      </c>
      <c r="AB1418">
        <v>-4.9000000000000004</v>
      </c>
    </row>
    <row r="1419" spans="1:28" x14ac:dyDescent="0.25">
      <c r="B1419" t="s">
        <v>76</v>
      </c>
      <c r="C1419">
        <v>6</v>
      </c>
      <c r="D1419">
        <v>-94</v>
      </c>
      <c r="E1419">
        <v>1</v>
      </c>
      <c r="F1419">
        <v>-91.7</v>
      </c>
      <c r="G1419">
        <v>3</v>
      </c>
      <c r="H1419">
        <v>200</v>
      </c>
      <c r="I1419">
        <v>6</v>
      </c>
      <c r="J1419">
        <v>-33.299999999999997</v>
      </c>
      <c r="K1419">
        <v>2</v>
      </c>
      <c r="L1419">
        <v>-66.7</v>
      </c>
      <c r="M1419">
        <v>0</v>
      </c>
      <c r="N1419">
        <v>-100</v>
      </c>
      <c r="O1419">
        <v>98</v>
      </c>
      <c r="P1419">
        <v>444.4</v>
      </c>
      <c r="Q1419">
        <v>56</v>
      </c>
      <c r="R1419">
        <v>-8.1999999999999993</v>
      </c>
      <c r="S1419">
        <v>22</v>
      </c>
      <c r="T1419">
        <v>10</v>
      </c>
      <c r="U1419">
        <v>9</v>
      </c>
      <c r="V1419">
        <v>-10</v>
      </c>
      <c r="W1419">
        <v>15</v>
      </c>
      <c r="X1419" t="s">
        <v>14</v>
      </c>
      <c r="Y1419">
        <v>1</v>
      </c>
      <c r="Z1419">
        <v>-75</v>
      </c>
      <c r="AA1419">
        <v>219</v>
      </c>
      <c r="AB1419">
        <v>-11.3</v>
      </c>
    </row>
    <row r="1420" spans="1:28" x14ac:dyDescent="0.25">
      <c r="B1420" t="s">
        <v>75</v>
      </c>
      <c r="C1420">
        <v>146</v>
      </c>
      <c r="D1420">
        <v>-25.9</v>
      </c>
      <c r="E1420">
        <v>243</v>
      </c>
      <c r="F1420">
        <v>26.6</v>
      </c>
      <c r="G1420">
        <v>400</v>
      </c>
      <c r="H1420">
        <v>-17.7</v>
      </c>
      <c r="I1420">
        <v>174</v>
      </c>
      <c r="J1420">
        <v>-35.299999999999997</v>
      </c>
      <c r="K1420">
        <v>407</v>
      </c>
      <c r="L1420">
        <v>-14.3</v>
      </c>
      <c r="M1420">
        <v>531</v>
      </c>
      <c r="N1420">
        <v>-25.9</v>
      </c>
      <c r="O1420">
        <v>426</v>
      </c>
      <c r="P1420">
        <v>-6</v>
      </c>
      <c r="Q1420">
        <v>550</v>
      </c>
      <c r="R1420">
        <v>1.1000000000000001</v>
      </c>
      <c r="S1420">
        <v>478</v>
      </c>
      <c r="T1420">
        <v>11.9</v>
      </c>
      <c r="U1420">
        <v>248</v>
      </c>
      <c r="V1420">
        <v>-37.4</v>
      </c>
      <c r="W1420">
        <v>64</v>
      </c>
      <c r="X1420">
        <v>-32.6</v>
      </c>
      <c r="Y1420">
        <v>88</v>
      </c>
      <c r="Z1420">
        <v>-9.3000000000000007</v>
      </c>
      <c r="AA1420" s="1">
        <v>3755</v>
      </c>
      <c r="AB1420">
        <v>-13.6</v>
      </c>
    </row>
    <row r="1421" spans="1:28" x14ac:dyDescent="0.25">
      <c r="B1421" t="s">
        <v>74</v>
      </c>
      <c r="C1421">
        <v>46</v>
      </c>
      <c r="D1421">
        <v>76.900000000000006</v>
      </c>
      <c r="E1421">
        <v>30</v>
      </c>
      <c r="F1421">
        <v>-26.8</v>
      </c>
      <c r="G1421">
        <v>118</v>
      </c>
      <c r="H1421">
        <v>26.9</v>
      </c>
      <c r="I1421">
        <v>181</v>
      </c>
      <c r="J1421">
        <v>15.3</v>
      </c>
      <c r="K1421">
        <v>427</v>
      </c>
      <c r="L1421">
        <v>6.7</v>
      </c>
      <c r="M1421" s="1">
        <v>1054</v>
      </c>
      <c r="N1421">
        <v>-1.4</v>
      </c>
      <c r="O1421" s="1">
        <v>11956</v>
      </c>
      <c r="P1421">
        <v>45.1</v>
      </c>
      <c r="Q1421" s="1">
        <v>1180</v>
      </c>
      <c r="R1421">
        <v>38.299999999999997</v>
      </c>
      <c r="S1421">
        <v>512</v>
      </c>
      <c r="T1421">
        <v>-31.5</v>
      </c>
      <c r="U1421">
        <v>189</v>
      </c>
      <c r="V1421">
        <v>4.4000000000000004</v>
      </c>
      <c r="W1421">
        <v>183</v>
      </c>
      <c r="X1421">
        <v>94.7</v>
      </c>
      <c r="Y1421">
        <v>23</v>
      </c>
      <c r="Z1421">
        <v>0</v>
      </c>
      <c r="AA1421" s="1">
        <v>15899</v>
      </c>
      <c r="AB1421">
        <v>33.4</v>
      </c>
    </row>
    <row r="1422" spans="1:28" x14ac:dyDescent="0.25">
      <c r="B1422" t="s">
        <v>73</v>
      </c>
      <c r="C1422">
        <v>9</v>
      </c>
      <c r="D1422">
        <v>200</v>
      </c>
      <c r="E1422">
        <v>15</v>
      </c>
      <c r="F1422">
        <v>15.4</v>
      </c>
      <c r="G1422">
        <v>41</v>
      </c>
      <c r="H1422">
        <v>173.3</v>
      </c>
      <c r="I1422">
        <v>24</v>
      </c>
      <c r="J1422">
        <v>26.3</v>
      </c>
      <c r="K1422">
        <v>81</v>
      </c>
      <c r="L1422">
        <v>24.6</v>
      </c>
      <c r="M1422">
        <v>133</v>
      </c>
      <c r="N1422">
        <v>-28.9</v>
      </c>
      <c r="O1422">
        <v>435</v>
      </c>
      <c r="P1422">
        <v>20.8</v>
      </c>
      <c r="Q1422">
        <v>216</v>
      </c>
      <c r="R1422">
        <v>-51</v>
      </c>
      <c r="S1422">
        <v>165</v>
      </c>
      <c r="T1422">
        <v>211.3</v>
      </c>
      <c r="U1422">
        <v>51</v>
      </c>
      <c r="V1422">
        <v>-60.2</v>
      </c>
      <c r="W1422">
        <v>14</v>
      </c>
      <c r="X1422">
        <v>7.7</v>
      </c>
      <c r="Y1422">
        <v>10</v>
      </c>
      <c r="Z1422">
        <v>-23.1</v>
      </c>
      <c r="AA1422" s="1">
        <v>1194</v>
      </c>
      <c r="AB1422">
        <v>-8.9</v>
      </c>
    </row>
    <row r="1423" spans="1:28" x14ac:dyDescent="0.25">
      <c r="B1423" t="s">
        <v>72</v>
      </c>
      <c r="C1423">
        <v>40</v>
      </c>
      <c r="D1423">
        <v>166.7</v>
      </c>
      <c r="E1423">
        <v>13</v>
      </c>
      <c r="F1423">
        <v>-27.8</v>
      </c>
      <c r="G1423">
        <v>74</v>
      </c>
      <c r="H1423">
        <v>-51.9</v>
      </c>
      <c r="I1423">
        <v>70</v>
      </c>
      <c r="J1423">
        <v>-10.3</v>
      </c>
      <c r="K1423">
        <v>234</v>
      </c>
      <c r="L1423">
        <v>-13.7</v>
      </c>
      <c r="M1423">
        <v>609</v>
      </c>
      <c r="N1423">
        <v>5.9</v>
      </c>
      <c r="O1423">
        <v>389</v>
      </c>
      <c r="P1423">
        <v>-42.1</v>
      </c>
      <c r="Q1423">
        <v>255</v>
      </c>
      <c r="R1423">
        <v>-15.6</v>
      </c>
      <c r="S1423">
        <v>145</v>
      </c>
      <c r="T1423">
        <v>-54.1</v>
      </c>
      <c r="U1423">
        <v>90</v>
      </c>
      <c r="V1423">
        <v>-45.8</v>
      </c>
      <c r="W1423">
        <v>46</v>
      </c>
      <c r="X1423">
        <v>35.299999999999997</v>
      </c>
      <c r="Y1423">
        <v>23</v>
      </c>
      <c r="Z1423">
        <v>475</v>
      </c>
      <c r="AA1423" s="1">
        <v>1988</v>
      </c>
      <c r="AB1423">
        <v>-23.7</v>
      </c>
    </row>
    <row r="1424" spans="1:28" x14ac:dyDescent="0.25">
      <c r="B1424" t="s">
        <v>71</v>
      </c>
      <c r="C1424">
        <v>513</v>
      </c>
      <c r="D1424">
        <v>-40.5</v>
      </c>
      <c r="E1424">
        <v>763</v>
      </c>
      <c r="F1424">
        <v>-18.2</v>
      </c>
      <c r="G1424" s="1">
        <v>1222</v>
      </c>
      <c r="H1424">
        <v>-22.7</v>
      </c>
      <c r="I1424" s="1">
        <v>4121</v>
      </c>
      <c r="J1424">
        <v>-12.7</v>
      </c>
      <c r="K1424" s="1">
        <v>9554</v>
      </c>
      <c r="L1424">
        <v>-11.8</v>
      </c>
      <c r="M1424" s="1">
        <v>13026</v>
      </c>
      <c r="N1424">
        <v>5.6</v>
      </c>
      <c r="O1424" s="1">
        <v>35492</v>
      </c>
      <c r="P1424">
        <v>-2.8</v>
      </c>
      <c r="Q1424" s="1">
        <v>47428</v>
      </c>
      <c r="R1424">
        <v>-4</v>
      </c>
      <c r="S1424" s="1">
        <v>11286</v>
      </c>
      <c r="T1424">
        <v>-13.3</v>
      </c>
      <c r="U1424" s="1">
        <v>2708</v>
      </c>
      <c r="V1424">
        <v>5.6</v>
      </c>
      <c r="W1424">
        <v>686</v>
      </c>
      <c r="X1424">
        <v>-15.5</v>
      </c>
      <c r="Y1424">
        <v>599</v>
      </c>
      <c r="Z1424">
        <v>-17.8</v>
      </c>
      <c r="AA1424" s="1">
        <v>127398</v>
      </c>
      <c r="AB1424">
        <v>-5.0999999999999996</v>
      </c>
    </row>
    <row r="1425" spans="2:28" x14ac:dyDescent="0.25">
      <c r="B1425" t="s">
        <v>70</v>
      </c>
      <c r="C1425">
        <v>563</v>
      </c>
      <c r="D1425">
        <v>-16.7</v>
      </c>
      <c r="E1425">
        <v>652</v>
      </c>
      <c r="F1425">
        <v>-18.899999999999999</v>
      </c>
      <c r="G1425" s="1">
        <v>12171</v>
      </c>
      <c r="H1425">
        <v>107.9</v>
      </c>
      <c r="I1425" s="1">
        <v>5498</v>
      </c>
      <c r="J1425">
        <v>-55.8</v>
      </c>
      <c r="K1425" s="1">
        <v>55057</v>
      </c>
      <c r="L1425">
        <v>6.7</v>
      </c>
      <c r="M1425" s="1">
        <v>46223</v>
      </c>
      <c r="N1425">
        <v>-21</v>
      </c>
      <c r="O1425" s="1">
        <v>66998</v>
      </c>
      <c r="P1425">
        <v>29.3</v>
      </c>
      <c r="Q1425" s="1">
        <v>134649</v>
      </c>
      <c r="R1425">
        <v>11.2</v>
      </c>
      <c r="S1425" s="1">
        <v>76331</v>
      </c>
      <c r="T1425">
        <v>-11.9</v>
      </c>
      <c r="U1425" s="1">
        <v>5242</v>
      </c>
      <c r="V1425">
        <v>-19.7</v>
      </c>
      <c r="W1425" s="1">
        <v>2337</v>
      </c>
      <c r="X1425">
        <v>126.2</v>
      </c>
      <c r="Y1425">
        <v>793</v>
      </c>
      <c r="Z1425">
        <v>3.4</v>
      </c>
      <c r="AA1425" s="1">
        <v>406514</v>
      </c>
      <c r="AB1425">
        <v>2.2000000000000002</v>
      </c>
    </row>
    <row r="1426" spans="2:28" x14ac:dyDescent="0.25">
      <c r="B1426" t="s">
        <v>69</v>
      </c>
      <c r="C1426">
        <v>58</v>
      </c>
      <c r="D1426">
        <v>-32.6</v>
      </c>
      <c r="E1426">
        <v>58</v>
      </c>
      <c r="F1426">
        <v>-31</v>
      </c>
      <c r="G1426">
        <v>124</v>
      </c>
      <c r="H1426">
        <v>-34.700000000000003</v>
      </c>
      <c r="I1426">
        <v>110</v>
      </c>
      <c r="J1426">
        <v>-35.700000000000003</v>
      </c>
      <c r="K1426">
        <v>177</v>
      </c>
      <c r="L1426">
        <v>18.8</v>
      </c>
      <c r="M1426">
        <v>163</v>
      </c>
      <c r="N1426">
        <v>37</v>
      </c>
      <c r="O1426">
        <v>331</v>
      </c>
      <c r="P1426">
        <v>-44.2</v>
      </c>
      <c r="Q1426">
        <v>251</v>
      </c>
      <c r="R1426">
        <v>-48</v>
      </c>
      <c r="S1426">
        <v>282</v>
      </c>
      <c r="T1426">
        <v>0</v>
      </c>
      <c r="U1426">
        <v>234</v>
      </c>
      <c r="V1426">
        <v>-2.5</v>
      </c>
      <c r="W1426">
        <v>119</v>
      </c>
      <c r="X1426">
        <v>101.7</v>
      </c>
      <c r="Y1426">
        <v>85</v>
      </c>
      <c r="Z1426">
        <v>254.2</v>
      </c>
      <c r="AA1426" s="1">
        <v>1992</v>
      </c>
      <c r="AB1426">
        <v>-19.7</v>
      </c>
    </row>
    <row r="1427" spans="2:28" x14ac:dyDescent="0.25">
      <c r="B1427" t="s">
        <v>68</v>
      </c>
      <c r="C1427">
        <v>58</v>
      </c>
      <c r="D1427">
        <v>-12.1</v>
      </c>
      <c r="E1427">
        <v>25</v>
      </c>
      <c r="F1427">
        <v>-44.4</v>
      </c>
      <c r="G1427">
        <v>40</v>
      </c>
      <c r="H1427">
        <v>-92.8</v>
      </c>
      <c r="I1427">
        <v>292</v>
      </c>
      <c r="J1427">
        <v>167.9</v>
      </c>
      <c r="K1427" s="1">
        <v>1213</v>
      </c>
      <c r="L1427">
        <v>173.2</v>
      </c>
      <c r="M1427">
        <v>670</v>
      </c>
      <c r="N1427">
        <v>3.7</v>
      </c>
      <c r="O1427" s="1">
        <v>1006</v>
      </c>
      <c r="P1427">
        <v>51.5</v>
      </c>
      <c r="Q1427">
        <v>578</v>
      </c>
      <c r="R1427">
        <v>-50.4</v>
      </c>
      <c r="S1427">
        <v>324</v>
      </c>
      <c r="T1427">
        <v>-5.3</v>
      </c>
      <c r="U1427">
        <v>180</v>
      </c>
      <c r="V1427">
        <v>17.600000000000001</v>
      </c>
      <c r="W1427">
        <v>76</v>
      </c>
      <c r="X1427">
        <v>43.4</v>
      </c>
      <c r="Y1427">
        <v>83</v>
      </c>
      <c r="Z1427">
        <v>361.1</v>
      </c>
      <c r="AA1427" s="1">
        <v>4545</v>
      </c>
      <c r="AB1427">
        <v>6.6</v>
      </c>
    </row>
    <row r="1428" spans="2:28" x14ac:dyDescent="0.25">
      <c r="B1428" t="s">
        <v>67</v>
      </c>
      <c r="C1428">
        <v>41</v>
      </c>
      <c r="D1428">
        <v>7.9</v>
      </c>
      <c r="E1428">
        <v>8</v>
      </c>
      <c r="F1428">
        <v>-76.5</v>
      </c>
      <c r="G1428">
        <v>13</v>
      </c>
      <c r="H1428">
        <v>-60.6</v>
      </c>
      <c r="I1428">
        <v>42</v>
      </c>
      <c r="J1428">
        <v>-2.2999999999999998</v>
      </c>
      <c r="K1428">
        <v>218</v>
      </c>
      <c r="L1428">
        <v>303.7</v>
      </c>
      <c r="M1428">
        <v>361</v>
      </c>
      <c r="N1428">
        <v>147.30000000000001</v>
      </c>
      <c r="O1428">
        <v>366</v>
      </c>
      <c r="P1428">
        <v>91.6</v>
      </c>
      <c r="Q1428">
        <v>382</v>
      </c>
      <c r="R1428">
        <v>113.4</v>
      </c>
      <c r="S1428">
        <v>217</v>
      </c>
      <c r="T1428">
        <v>55</v>
      </c>
      <c r="U1428">
        <v>37</v>
      </c>
      <c r="V1428">
        <v>-90.4</v>
      </c>
      <c r="W1428">
        <v>32</v>
      </c>
      <c r="X1428">
        <v>113.3</v>
      </c>
      <c r="Y1428">
        <v>19</v>
      </c>
      <c r="Z1428">
        <v>375</v>
      </c>
      <c r="AA1428" s="1">
        <v>1736</v>
      </c>
      <c r="AB1428">
        <v>37.5</v>
      </c>
    </row>
    <row r="1429" spans="2:28" x14ac:dyDescent="0.25">
      <c r="B1429" t="s">
        <v>66</v>
      </c>
      <c r="C1429">
        <v>81</v>
      </c>
      <c r="D1429" s="2">
        <v>1057.0999999999999</v>
      </c>
      <c r="E1429">
        <v>35</v>
      </c>
      <c r="F1429">
        <v>-12.5</v>
      </c>
      <c r="G1429">
        <v>54</v>
      </c>
      <c r="H1429">
        <v>-10</v>
      </c>
      <c r="I1429">
        <v>275</v>
      </c>
      <c r="J1429">
        <v>882.1</v>
      </c>
      <c r="K1429">
        <v>199</v>
      </c>
      <c r="L1429">
        <v>109.5</v>
      </c>
      <c r="M1429">
        <v>331</v>
      </c>
      <c r="N1429">
        <v>43.9</v>
      </c>
      <c r="O1429">
        <v>313</v>
      </c>
      <c r="P1429">
        <v>-24.8</v>
      </c>
      <c r="Q1429">
        <v>311</v>
      </c>
      <c r="R1429">
        <v>13.9</v>
      </c>
      <c r="S1429">
        <v>281</v>
      </c>
      <c r="T1429">
        <v>26.6</v>
      </c>
      <c r="U1429">
        <v>105</v>
      </c>
      <c r="V1429">
        <v>-29.1</v>
      </c>
      <c r="W1429">
        <v>19</v>
      </c>
      <c r="X1429">
        <v>-54.8</v>
      </c>
      <c r="Y1429">
        <v>37</v>
      </c>
      <c r="Z1429">
        <v>-26</v>
      </c>
      <c r="AA1429" s="1">
        <v>2041</v>
      </c>
      <c r="AB1429">
        <v>26.7</v>
      </c>
    </row>
    <row r="1430" spans="2:28" x14ac:dyDescent="0.25">
      <c r="B1430" t="s">
        <v>65</v>
      </c>
      <c r="C1430">
        <v>21</v>
      </c>
      <c r="D1430">
        <v>-77.900000000000006</v>
      </c>
      <c r="E1430">
        <v>9</v>
      </c>
      <c r="F1430">
        <v>-67.900000000000006</v>
      </c>
      <c r="G1430">
        <v>15</v>
      </c>
      <c r="H1430">
        <v>-65.900000000000006</v>
      </c>
      <c r="I1430">
        <v>23</v>
      </c>
      <c r="J1430">
        <v>-82</v>
      </c>
      <c r="K1430">
        <v>672</v>
      </c>
      <c r="L1430">
        <v>348</v>
      </c>
      <c r="M1430">
        <v>400</v>
      </c>
      <c r="N1430">
        <v>55</v>
      </c>
      <c r="O1430">
        <v>896</v>
      </c>
      <c r="P1430">
        <v>2.2999999999999998</v>
      </c>
      <c r="Q1430" s="1">
        <v>1697</v>
      </c>
      <c r="R1430">
        <v>-9.4</v>
      </c>
      <c r="S1430">
        <v>509</v>
      </c>
      <c r="T1430">
        <v>-22.1</v>
      </c>
      <c r="U1430">
        <v>19</v>
      </c>
      <c r="V1430">
        <v>-78.7</v>
      </c>
      <c r="W1430">
        <v>3</v>
      </c>
      <c r="X1430">
        <v>-92.1</v>
      </c>
      <c r="Y1430">
        <v>16</v>
      </c>
      <c r="Z1430">
        <v>-59</v>
      </c>
      <c r="AA1430" s="1">
        <v>4280</v>
      </c>
      <c r="AB1430">
        <v>0.2</v>
      </c>
    </row>
    <row r="1431" spans="2:28" x14ac:dyDescent="0.25">
      <c r="B1431" t="s">
        <v>64</v>
      </c>
      <c r="C1431">
        <v>32</v>
      </c>
      <c r="D1431">
        <v>-52.2</v>
      </c>
      <c r="E1431">
        <v>4</v>
      </c>
      <c r="F1431">
        <v>-93.4</v>
      </c>
      <c r="G1431">
        <v>43</v>
      </c>
      <c r="H1431">
        <v>-60.2</v>
      </c>
      <c r="I1431">
        <v>142</v>
      </c>
      <c r="J1431">
        <v>184</v>
      </c>
      <c r="K1431">
        <v>26</v>
      </c>
      <c r="L1431">
        <v>-75.5</v>
      </c>
      <c r="M1431">
        <v>60</v>
      </c>
      <c r="N1431">
        <v>-36.799999999999997</v>
      </c>
      <c r="O1431">
        <v>123</v>
      </c>
      <c r="P1431">
        <v>-7.5</v>
      </c>
      <c r="Q1431">
        <v>143</v>
      </c>
      <c r="R1431">
        <v>21.2</v>
      </c>
      <c r="S1431">
        <v>186</v>
      </c>
      <c r="T1431">
        <v>32.9</v>
      </c>
      <c r="U1431">
        <v>47</v>
      </c>
      <c r="V1431">
        <v>23.7</v>
      </c>
      <c r="W1431">
        <v>19</v>
      </c>
      <c r="X1431">
        <v>58.3</v>
      </c>
      <c r="Y1431">
        <v>26</v>
      </c>
      <c r="Z1431">
        <v>160</v>
      </c>
      <c r="AA1431">
        <v>851</v>
      </c>
      <c r="AB1431">
        <v>-9.3000000000000007</v>
      </c>
    </row>
    <row r="1432" spans="2:28" x14ac:dyDescent="0.25">
      <c r="B1432" t="s">
        <v>63</v>
      </c>
      <c r="C1432">
        <v>257</v>
      </c>
      <c r="D1432">
        <v>20.100000000000001</v>
      </c>
      <c r="E1432">
        <v>254</v>
      </c>
      <c r="F1432">
        <v>18.7</v>
      </c>
      <c r="G1432">
        <v>563</v>
      </c>
      <c r="H1432">
        <v>-9.3000000000000007</v>
      </c>
      <c r="I1432">
        <v>901</v>
      </c>
      <c r="J1432">
        <v>28.2</v>
      </c>
      <c r="K1432" s="1">
        <v>3876</v>
      </c>
      <c r="L1432">
        <v>4.5999999999999996</v>
      </c>
      <c r="M1432" s="1">
        <v>8453</v>
      </c>
      <c r="N1432">
        <v>23.2</v>
      </c>
      <c r="O1432" s="1">
        <v>16022</v>
      </c>
      <c r="P1432">
        <v>5.5</v>
      </c>
      <c r="Q1432" s="1">
        <v>17881</v>
      </c>
      <c r="R1432">
        <v>53.1</v>
      </c>
      <c r="S1432" s="1">
        <v>4009</v>
      </c>
      <c r="T1432">
        <v>-20.3</v>
      </c>
      <c r="U1432">
        <v>614</v>
      </c>
      <c r="V1432">
        <v>-64.400000000000006</v>
      </c>
      <c r="W1432">
        <v>330</v>
      </c>
      <c r="X1432">
        <v>-7.8</v>
      </c>
      <c r="Y1432">
        <v>157</v>
      </c>
      <c r="Z1432">
        <v>-34</v>
      </c>
      <c r="AA1432" s="1">
        <v>53317</v>
      </c>
      <c r="AB1432">
        <v>14.6</v>
      </c>
    </row>
    <row r="1433" spans="2:28" x14ac:dyDescent="0.25">
      <c r="B1433" t="s">
        <v>62</v>
      </c>
      <c r="C1433">
        <v>401</v>
      </c>
      <c r="D1433">
        <v>10.5</v>
      </c>
      <c r="E1433">
        <v>293</v>
      </c>
      <c r="F1433">
        <v>-6.4</v>
      </c>
      <c r="G1433">
        <v>782</v>
      </c>
      <c r="H1433">
        <v>16</v>
      </c>
      <c r="I1433" s="1">
        <v>1520</v>
      </c>
      <c r="J1433">
        <v>9.6999999999999993</v>
      </c>
      <c r="K1433" s="1">
        <v>2674</v>
      </c>
      <c r="L1433">
        <v>9.1</v>
      </c>
      <c r="M1433" s="1">
        <v>5220</v>
      </c>
      <c r="N1433">
        <v>53.8</v>
      </c>
      <c r="O1433" s="1">
        <v>14396</v>
      </c>
      <c r="P1433">
        <v>10.3</v>
      </c>
      <c r="Q1433" s="1">
        <v>8888</v>
      </c>
      <c r="R1433">
        <v>3.6</v>
      </c>
      <c r="S1433" s="1">
        <v>4915</v>
      </c>
      <c r="T1433">
        <v>25.7</v>
      </c>
      <c r="U1433">
        <v>932</v>
      </c>
      <c r="V1433">
        <v>10.199999999999999</v>
      </c>
      <c r="W1433">
        <v>418</v>
      </c>
      <c r="X1433">
        <v>29</v>
      </c>
      <c r="Y1433">
        <v>300</v>
      </c>
      <c r="Z1433">
        <v>35.1</v>
      </c>
      <c r="AA1433" s="1">
        <v>40739</v>
      </c>
      <c r="AB1433">
        <v>14.7</v>
      </c>
    </row>
    <row r="1434" spans="2:28" x14ac:dyDescent="0.25">
      <c r="B1434" t="s">
        <v>61</v>
      </c>
      <c r="C1434">
        <v>52</v>
      </c>
      <c r="D1434">
        <v>-43.5</v>
      </c>
      <c r="E1434">
        <v>28</v>
      </c>
      <c r="F1434">
        <v>-26.3</v>
      </c>
      <c r="G1434">
        <v>167</v>
      </c>
      <c r="H1434">
        <v>178.3</v>
      </c>
      <c r="I1434">
        <v>81</v>
      </c>
      <c r="J1434">
        <v>-44.9</v>
      </c>
      <c r="K1434">
        <v>515</v>
      </c>
      <c r="L1434">
        <v>216</v>
      </c>
      <c r="M1434">
        <v>185</v>
      </c>
      <c r="N1434">
        <v>-9.3000000000000007</v>
      </c>
      <c r="O1434">
        <v>685</v>
      </c>
      <c r="P1434">
        <v>14.4</v>
      </c>
      <c r="Q1434">
        <v>523</v>
      </c>
      <c r="R1434">
        <v>-10.9</v>
      </c>
      <c r="S1434">
        <v>448</v>
      </c>
      <c r="T1434">
        <v>63.5</v>
      </c>
      <c r="U1434">
        <v>178</v>
      </c>
      <c r="V1434">
        <v>-44.7</v>
      </c>
      <c r="W1434">
        <v>71</v>
      </c>
      <c r="X1434">
        <v>255</v>
      </c>
      <c r="Y1434">
        <v>29</v>
      </c>
      <c r="Z1434">
        <v>-38.299999999999997</v>
      </c>
      <c r="AA1434" s="1">
        <v>2962</v>
      </c>
      <c r="AB1434">
        <v>16</v>
      </c>
    </row>
    <row r="1435" spans="2:28" x14ac:dyDescent="0.25">
      <c r="B1435" t="s">
        <v>60</v>
      </c>
      <c r="C1435">
        <v>698</v>
      </c>
      <c r="D1435">
        <v>8.4</v>
      </c>
      <c r="E1435">
        <v>656</v>
      </c>
      <c r="F1435">
        <v>-4.7</v>
      </c>
      <c r="G1435" s="1">
        <v>1075</v>
      </c>
      <c r="H1435">
        <v>-29.3</v>
      </c>
      <c r="I1435" s="1">
        <v>2613</v>
      </c>
      <c r="J1435">
        <v>36.700000000000003</v>
      </c>
      <c r="K1435" s="1">
        <v>3427</v>
      </c>
      <c r="L1435">
        <v>1.7</v>
      </c>
      <c r="M1435" s="1">
        <v>4186</v>
      </c>
      <c r="N1435">
        <v>20.9</v>
      </c>
      <c r="O1435" s="1">
        <v>5904</v>
      </c>
      <c r="P1435">
        <v>9.3000000000000007</v>
      </c>
      <c r="Q1435" s="1">
        <v>6140</v>
      </c>
      <c r="R1435">
        <v>-1.5</v>
      </c>
      <c r="S1435" s="1">
        <v>4415</v>
      </c>
      <c r="T1435">
        <v>10.6</v>
      </c>
      <c r="U1435" s="1">
        <v>2670</v>
      </c>
      <c r="V1435">
        <v>25.6</v>
      </c>
      <c r="W1435" s="1">
        <v>1273</v>
      </c>
      <c r="X1435">
        <v>58.9</v>
      </c>
      <c r="Y1435">
        <v>655</v>
      </c>
      <c r="Z1435">
        <v>18.899999999999999</v>
      </c>
      <c r="AA1435" s="1">
        <v>33712</v>
      </c>
      <c r="AB1435">
        <v>9.8000000000000007</v>
      </c>
    </row>
    <row r="1436" spans="2:28" x14ac:dyDescent="0.25">
      <c r="B1436" t="s">
        <v>59</v>
      </c>
      <c r="C1436">
        <v>45</v>
      </c>
      <c r="D1436">
        <v>28.6</v>
      </c>
      <c r="E1436">
        <v>52</v>
      </c>
      <c r="F1436">
        <v>-13.3</v>
      </c>
      <c r="G1436">
        <v>314</v>
      </c>
      <c r="H1436">
        <v>9.4</v>
      </c>
      <c r="I1436">
        <v>212</v>
      </c>
      <c r="J1436">
        <v>-38.4</v>
      </c>
      <c r="K1436">
        <v>838</v>
      </c>
      <c r="L1436">
        <v>-28.6</v>
      </c>
      <c r="M1436" s="1">
        <v>6030</v>
      </c>
      <c r="N1436">
        <v>-17.100000000000001</v>
      </c>
      <c r="O1436" s="1">
        <v>14816</v>
      </c>
      <c r="P1436">
        <v>3.6</v>
      </c>
      <c r="Q1436" s="1">
        <v>9666</v>
      </c>
      <c r="R1436">
        <v>23.6</v>
      </c>
      <c r="S1436" s="1">
        <v>5785</v>
      </c>
      <c r="T1436">
        <v>53</v>
      </c>
      <c r="U1436">
        <v>226</v>
      </c>
      <c r="V1436">
        <v>-4.5999999999999996</v>
      </c>
      <c r="W1436">
        <v>95</v>
      </c>
      <c r="X1436">
        <v>6.7</v>
      </c>
      <c r="Y1436">
        <v>23</v>
      </c>
      <c r="Z1436">
        <v>-14.8</v>
      </c>
      <c r="AA1436" s="1">
        <v>38102</v>
      </c>
      <c r="AB1436">
        <v>7.5</v>
      </c>
    </row>
    <row r="1437" spans="2:28" x14ac:dyDescent="0.25">
      <c r="B1437" t="s">
        <v>58</v>
      </c>
      <c r="C1437">
        <v>972</v>
      </c>
      <c r="D1437">
        <v>-36.299999999999997</v>
      </c>
      <c r="E1437" s="1">
        <v>1378</v>
      </c>
      <c r="F1437">
        <v>-13.4</v>
      </c>
      <c r="G1437" s="1">
        <v>1726</v>
      </c>
      <c r="H1437">
        <v>-4.5</v>
      </c>
      <c r="I1437" s="1">
        <v>1667</v>
      </c>
      <c r="J1437">
        <v>-17.899999999999999</v>
      </c>
      <c r="K1437" s="1">
        <v>3057</v>
      </c>
      <c r="L1437">
        <v>10.4</v>
      </c>
      <c r="M1437" s="1">
        <v>4248</v>
      </c>
      <c r="N1437">
        <v>-14.8</v>
      </c>
      <c r="O1437" s="1">
        <v>6931</v>
      </c>
      <c r="P1437">
        <v>-2.9</v>
      </c>
      <c r="Q1437" s="1">
        <v>7660</v>
      </c>
      <c r="R1437">
        <v>9.9</v>
      </c>
      <c r="S1437" s="1">
        <v>4492</v>
      </c>
      <c r="T1437">
        <v>31.6</v>
      </c>
      <c r="U1437" s="1">
        <v>2945</v>
      </c>
      <c r="V1437">
        <v>71.8</v>
      </c>
      <c r="W1437" s="1">
        <v>2034</v>
      </c>
      <c r="X1437">
        <v>56</v>
      </c>
      <c r="Y1437" s="1">
        <v>1790</v>
      </c>
      <c r="Z1437">
        <v>72.8</v>
      </c>
      <c r="AA1437" s="1">
        <v>38900</v>
      </c>
      <c r="AB1437">
        <v>7.2</v>
      </c>
    </row>
    <row r="1438" spans="2:28" x14ac:dyDescent="0.25">
      <c r="B1438" t="s">
        <v>57</v>
      </c>
      <c r="C1438">
        <v>42</v>
      </c>
      <c r="D1438">
        <v>50</v>
      </c>
      <c r="E1438">
        <v>37</v>
      </c>
      <c r="F1438">
        <v>208.3</v>
      </c>
      <c r="G1438">
        <v>50</v>
      </c>
      <c r="H1438">
        <v>177.8</v>
      </c>
      <c r="I1438">
        <v>130</v>
      </c>
      <c r="J1438">
        <v>-36</v>
      </c>
      <c r="K1438">
        <v>126</v>
      </c>
      <c r="L1438">
        <v>157.1</v>
      </c>
      <c r="M1438">
        <v>527</v>
      </c>
      <c r="N1438">
        <v>27</v>
      </c>
      <c r="O1438" s="1">
        <v>1925</v>
      </c>
      <c r="P1438">
        <v>7.7</v>
      </c>
      <c r="Q1438">
        <v>930</v>
      </c>
      <c r="R1438">
        <v>-20.100000000000001</v>
      </c>
      <c r="S1438">
        <v>325</v>
      </c>
      <c r="T1438">
        <v>-10.5</v>
      </c>
      <c r="U1438">
        <v>53</v>
      </c>
      <c r="V1438">
        <v>-17.2</v>
      </c>
      <c r="W1438">
        <v>21</v>
      </c>
      <c r="X1438">
        <v>425</v>
      </c>
      <c r="Y1438">
        <v>10</v>
      </c>
      <c r="Z1438">
        <v>233.3</v>
      </c>
      <c r="AA1438" s="1">
        <v>4176</v>
      </c>
      <c r="AB1438">
        <v>1.6</v>
      </c>
    </row>
    <row r="1439" spans="2:28" x14ac:dyDescent="0.25">
      <c r="B1439" t="s">
        <v>56</v>
      </c>
      <c r="C1439">
        <v>42</v>
      </c>
      <c r="D1439">
        <v>5</v>
      </c>
      <c r="E1439">
        <v>74</v>
      </c>
      <c r="F1439">
        <v>76.2</v>
      </c>
      <c r="G1439">
        <v>254</v>
      </c>
      <c r="H1439">
        <v>273.5</v>
      </c>
      <c r="I1439">
        <v>897</v>
      </c>
      <c r="J1439">
        <v>-23.7</v>
      </c>
      <c r="K1439">
        <v>481</v>
      </c>
      <c r="L1439">
        <v>-32.299999999999997</v>
      </c>
      <c r="M1439" s="1">
        <v>1031</v>
      </c>
      <c r="N1439">
        <v>-22.4</v>
      </c>
      <c r="O1439" s="1">
        <v>2332</v>
      </c>
      <c r="P1439">
        <v>21.3</v>
      </c>
      <c r="Q1439" s="1">
        <v>1252</v>
      </c>
      <c r="R1439">
        <v>30.8</v>
      </c>
      <c r="S1439">
        <v>646</v>
      </c>
      <c r="T1439">
        <v>10.6</v>
      </c>
      <c r="U1439">
        <v>336</v>
      </c>
      <c r="V1439">
        <v>-15.6</v>
      </c>
      <c r="W1439">
        <v>108</v>
      </c>
      <c r="X1439">
        <v>71.400000000000006</v>
      </c>
      <c r="Y1439">
        <v>39</v>
      </c>
      <c r="Z1439">
        <v>-44.3</v>
      </c>
      <c r="AA1439" s="1">
        <v>7492</v>
      </c>
      <c r="AB1439">
        <v>1.8</v>
      </c>
    </row>
    <row r="1440" spans="2:28" x14ac:dyDescent="0.25">
      <c r="B1440" t="s">
        <v>55</v>
      </c>
      <c r="C1440">
        <v>340</v>
      </c>
      <c r="D1440">
        <v>-13.3</v>
      </c>
      <c r="E1440">
        <v>407</v>
      </c>
      <c r="F1440">
        <v>-22.2</v>
      </c>
      <c r="G1440">
        <v>893</v>
      </c>
      <c r="H1440">
        <v>-3.6</v>
      </c>
      <c r="I1440">
        <v>661</v>
      </c>
      <c r="J1440">
        <v>2</v>
      </c>
      <c r="K1440" s="1">
        <v>1428</v>
      </c>
      <c r="L1440">
        <v>76.5</v>
      </c>
      <c r="M1440" s="1">
        <v>1575</v>
      </c>
      <c r="N1440">
        <v>89.3</v>
      </c>
      <c r="O1440" s="1">
        <v>2442</v>
      </c>
      <c r="P1440">
        <v>72.2</v>
      </c>
      <c r="Q1440" s="1">
        <v>2664</v>
      </c>
      <c r="R1440">
        <v>63.8</v>
      </c>
      <c r="S1440" s="1">
        <v>2744</v>
      </c>
      <c r="T1440">
        <v>40.299999999999997</v>
      </c>
      <c r="U1440" s="1">
        <v>1797</v>
      </c>
      <c r="V1440">
        <v>13.7</v>
      </c>
      <c r="W1440">
        <v>994</v>
      </c>
      <c r="X1440">
        <v>20.3</v>
      </c>
      <c r="Y1440">
        <v>531</v>
      </c>
      <c r="Z1440">
        <v>-44</v>
      </c>
      <c r="AA1440" s="1">
        <v>16476</v>
      </c>
      <c r="AB1440">
        <v>32</v>
      </c>
    </row>
    <row r="1441" spans="1:28" x14ac:dyDescent="0.25">
      <c r="B1441" t="s">
        <v>54</v>
      </c>
      <c r="C1441">
        <v>114</v>
      </c>
      <c r="D1441">
        <v>137.5</v>
      </c>
      <c r="E1441">
        <v>106</v>
      </c>
      <c r="F1441">
        <v>221.2</v>
      </c>
      <c r="G1441">
        <v>90</v>
      </c>
      <c r="H1441">
        <v>-82.1</v>
      </c>
      <c r="I1441">
        <v>337</v>
      </c>
      <c r="J1441">
        <v>-63.7</v>
      </c>
      <c r="K1441" s="1">
        <v>1135</v>
      </c>
      <c r="L1441">
        <v>-1.4</v>
      </c>
      <c r="M1441" s="1">
        <v>1874</v>
      </c>
      <c r="N1441">
        <v>-6.7</v>
      </c>
      <c r="O1441" s="1">
        <v>3652</v>
      </c>
      <c r="P1441">
        <v>21.7</v>
      </c>
      <c r="Q1441" s="1">
        <v>1084</v>
      </c>
      <c r="R1441">
        <v>7.5</v>
      </c>
      <c r="S1441" s="1">
        <v>1016</v>
      </c>
      <c r="T1441">
        <v>-27.9</v>
      </c>
      <c r="U1441">
        <v>261</v>
      </c>
      <c r="V1441">
        <v>-33.9</v>
      </c>
      <c r="W1441">
        <v>101</v>
      </c>
      <c r="X1441">
        <v>-52.6</v>
      </c>
      <c r="Y1441">
        <v>25</v>
      </c>
      <c r="Z1441">
        <v>-35.9</v>
      </c>
      <c r="AA1441" s="1">
        <v>9795</v>
      </c>
      <c r="AB1441">
        <v>-8.8000000000000007</v>
      </c>
    </row>
    <row r="1442" spans="1:28" x14ac:dyDescent="0.25">
      <c r="B1442" t="s">
        <v>53</v>
      </c>
      <c r="C1442">
        <v>124</v>
      </c>
      <c r="D1442">
        <v>148</v>
      </c>
      <c r="E1442">
        <v>340</v>
      </c>
      <c r="F1442">
        <v>507.1</v>
      </c>
      <c r="G1442">
        <v>454</v>
      </c>
      <c r="H1442">
        <v>266.10000000000002</v>
      </c>
      <c r="I1442">
        <v>396</v>
      </c>
      <c r="J1442">
        <v>67.099999999999994</v>
      </c>
      <c r="K1442">
        <v>676</v>
      </c>
      <c r="L1442">
        <v>25.7</v>
      </c>
      <c r="M1442" s="1">
        <v>1900</v>
      </c>
      <c r="N1442">
        <v>-4</v>
      </c>
      <c r="O1442" s="1">
        <v>5493</v>
      </c>
      <c r="P1442">
        <v>-1.2</v>
      </c>
      <c r="Q1442" s="1">
        <v>3650</v>
      </c>
      <c r="R1442">
        <v>-22.5</v>
      </c>
      <c r="S1442" s="1">
        <v>1384</v>
      </c>
      <c r="T1442">
        <v>10.9</v>
      </c>
      <c r="U1442" s="1">
        <v>2119</v>
      </c>
      <c r="V1442">
        <v>488.6</v>
      </c>
      <c r="W1442">
        <v>164</v>
      </c>
      <c r="X1442">
        <v>-34.9</v>
      </c>
      <c r="Y1442">
        <v>153</v>
      </c>
      <c r="Z1442">
        <v>7</v>
      </c>
      <c r="AA1442" s="1">
        <v>16853</v>
      </c>
      <c r="AB1442">
        <v>10.4</v>
      </c>
    </row>
    <row r="1443" spans="1:28" x14ac:dyDescent="0.25">
      <c r="B1443" t="s">
        <v>52</v>
      </c>
      <c r="C1443" s="1">
        <v>5235</v>
      </c>
      <c r="D1443">
        <v>-20</v>
      </c>
      <c r="E1443" s="1">
        <v>5995</v>
      </c>
      <c r="F1443">
        <v>-5</v>
      </c>
      <c r="G1443" s="1">
        <v>22757</v>
      </c>
      <c r="H1443">
        <v>28.5</v>
      </c>
      <c r="I1443" s="1">
        <v>23697</v>
      </c>
      <c r="J1443">
        <v>-23.6</v>
      </c>
      <c r="K1443" s="1">
        <v>93516</v>
      </c>
      <c r="L1443">
        <v>6.7</v>
      </c>
      <c r="M1443" s="1">
        <v>109227</v>
      </c>
      <c r="N1443">
        <v>-8.1</v>
      </c>
      <c r="O1443" s="1">
        <v>219898</v>
      </c>
      <c r="P1443">
        <v>13.9</v>
      </c>
      <c r="Q1443" s="1">
        <v>265999</v>
      </c>
      <c r="R1443">
        <v>8.4</v>
      </c>
      <c r="S1443" s="1">
        <v>133076</v>
      </c>
      <c r="T1443">
        <v>-5.5</v>
      </c>
      <c r="U1443" s="1">
        <v>23198</v>
      </c>
      <c r="V1443">
        <v>0.8</v>
      </c>
      <c r="W1443" s="1">
        <v>10110</v>
      </c>
      <c r="X1443">
        <v>39</v>
      </c>
      <c r="Y1443" s="1">
        <v>6224</v>
      </c>
      <c r="Z1443">
        <v>10.3</v>
      </c>
      <c r="AA1443" s="1">
        <v>918932</v>
      </c>
      <c r="AB1443">
        <v>4</v>
      </c>
    </row>
    <row r="1444" spans="1:28" x14ac:dyDescent="0.25">
      <c r="A1444" t="s">
        <v>51</v>
      </c>
      <c r="B1444" t="s">
        <v>50</v>
      </c>
      <c r="C1444">
        <v>9</v>
      </c>
      <c r="D1444">
        <v>0</v>
      </c>
      <c r="E1444">
        <v>27</v>
      </c>
      <c r="F1444">
        <v>575</v>
      </c>
      <c r="G1444">
        <v>18</v>
      </c>
      <c r="H1444">
        <v>5.9</v>
      </c>
      <c r="I1444">
        <v>6</v>
      </c>
      <c r="J1444">
        <v>-53.8</v>
      </c>
      <c r="K1444">
        <v>113</v>
      </c>
      <c r="L1444">
        <v>-32.299999999999997</v>
      </c>
      <c r="M1444">
        <v>877</v>
      </c>
      <c r="N1444">
        <v>-8.3000000000000007</v>
      </c>
      <c r="O1444" s="1">
        <v>1692</v>
      </c>
      <c r="P1444">
        <v>-20.2</v>
      </c>
      <c r="Q1444">
        <v>957</v>
      </c>
      <c r="R1444">
        <v>-55</v>
      </c>
      <c r="S1444">
        <v>344</v>
      </c>
      <c r="T1444">
        <v>28.4</v>
      </c>
      <c r="U1444">
        <v>15</v>
      </c>
      <c r="V1444">
        <v>-34.799999999999997</v>
      </c>
      <c r="W1444">
        <v>7</v>
      </c>
      <c r="X1444">
        <v>-22.2</v>
      </c>
      <c r="Y1444">
        <v>3</v>
      </c>
      <c r="Z1444">
        <v>50</v>
      </c>
      <c r="AA1444" s="1">
        <v>4068</v>
      </c>
      <c r="AB1444">
        <v>-28.8</v>
      </c>
    </row>
    <row r="1445" spans="1:28" x14ac:dyDescent="0.25">
      <c r="B1445" t="s">
        <v>49</v>
      </c>
      <c r="C1445">
        <v>0</v>
      </c>
      <c r="D1445">
        <v>-100</v>
      </c>
      <c r="E1445">
        <v>6</v>
      </c>
      <c r="F1445">
        <v>200</v>
      </c>
      <c r="G1445">
        <v>44</v>
      </c>
      <c r="H1445" t="s">
        <v>14</v>
      </c>
      <c r="I1445">
        <v>4</v>
      </c>
      <c r="J1445" t="s">
        <v>14</v>
      </c>
      <c r="K1445">
        <v>17</v>
      </c>
      <c r="L1445">
        <v>183.3</v>
      </c>
      <c r="M1445">
        <v>28</v>
      </c>
      <c r="N1445">
        <v>-28.2</v>
      </c>
      <c r="O1445">
        <v>34</v>
      </c>
      <c r="P1445">
        <v>47.8</v>
      </c>
      <c r="Q1445">
        <v>36</v>
      </c>
      <c r="R1445">
        <v>260</v>
      </c>
      <c r="S1445">
        <v>21</v>
      </c>
      <c r="T1445">
        <v>16.7</v>
      </c>
      <c r="U1445">
        <v>20</v>
      </c>
      <c r="V1445">
        <v>122.2</v>
      </c>
      <c r="W1445">
        <v>5</v>
      </c>
      <c r="X1445" t="s">
        <v>14</v>
      </c>
      <c r="Y1445">
        <v>0</v>
      </c>
      <c r="Z1445" t="s">
        <v>14</v>
      </c>
      <c r="AA1445">
        <v>215</v>
      </c>
      <c r="AB1445">
        <v>92</v>
      </c>
    </row>
    <row r="1446" spans="1:28" x14ac:dyDescent="0.25">
      <c r="B1446" t="s">
        <v>48</v>
      </c>
      <c r="C1446">
        <v>88</v>
      </c>
      <c r="D1446">
        <v>91.3</v>
      </c>
      <c r="E1446">
        <v>42</v>
      </c>
      <c r="F1446">
        <v>-54.8</v>
      </c>
      <c r="G1446">
        <v>73</v>
      </c>
      <c r="H1446">
        <v>-54.4</v>
      </c>
      <c r="I1446">
        <v>113</v>
      </c>
      <c r="J1446">
        <v>-46.7</v>
      </c>
      <c r="K1446">
        <v>138</v>
      </c>
      <c r="L1446">
        <v>-25.8</v>
      </c>
      <c r="M1446">
        <v>384</v>
      </c>
      <c r="N1446">
        <v>7.9</v>
      </c>
      <c r="O1446">
        <v>590</v>
      </c>
      <c r="P1446">
        <v>13</v>
      </c>
      <c r="Q1446">
        <v>608</v>
      </c>
      <c r="R1446">
        <v>84.2</v>
      </c>
      <c r="S1446">
        <v>157</v>
      </c>
      <c r="T1446">
        <v>-12.3</v>
      </c>
      <c r="U1446">
        <v>98</v>
      </c>
      <c r="V1446">
        <v>-1</v>
      </c>
      <c r="W1446">
        <v>113</v>
      </c>
      <c r="X1446">
        <v>85.2</v>
      </c>
      <c r="Y1446">
        <v>101</v>
      </c>
      <c r="Z1446">
        <v>31.2</v>
      </c>
      <c r="AA1446" s="1">
        <v>2505</v>
      </c>
      <c r="AB1446">
        <v>7.9</v>
      </c>
    </row>
    <row r="1447" spans="1:28" x14ac:dyDescent="0.25">
      <c r="B1447" t="s">
        <v>47</v>
      </c>
      <c r="C1447">
        <v>74</v>
      </c>
      <c r="D1447">
        <v>-56.5</v>
      </c>
      <c r="E1447">
        <v>51</v>
      </c>
      <c r="F1447">
        <v>75.900000000000006</v>
      </c>
      <c r="G1447">
        <v>82</v>
      </c>
      <c r="H1447">
        <v>-33.299999999999997</v>
      </c>
      <c r="I1447">
        <v>87</v>
      </c>
      <c r="J1447">
        <v>-13.9</v>
      </c>
      <c r="K1447">
        <v>304</v>
      </c>
      <c r="L1447">
        <v>-39.200000000000003</v>
      </c>
      <c r="M1447">
        <v>447</v>
      </c>
      <c r="N1447">
        <v>107.9</v>
      </c>
      <c r="O1447" s="1">
        <v>1928</v>
      </c>
      <c r="P1447">
        <v>72.900000000000006</v>
      </c>
      <c r="Q1447">
        <v>417</v>
      </c>
      <c r="R1447">
        <v>64.2</v>
      </c>
      <c r="S1447">
        <v>336</v>
      </c>
      <c r="T1447">
        <v>-17</v>
      </c>
      <c r="U1447">
        <v>126</v>
      </c>
      <c r="V1447">
        <v>-13.1</v>
      </c>
      <c r="W1447">
        <v>84</v>
      </c>
      <c r="X1447">
        <v>-22.2</v>
      </c>
      <c r="Y1447">
        <v>16</v>
      </c>
      <c r="Z1447">
        <v>-11.1</v>
      </c>
      <c r="AA1447" s="1">
        <v>3952</v>
      </c>
      <c r="AB1447">
        <v>24.2</v>
      </c>
    </row>
    <row r="1448" spans="1:28" x14ac:dyDescent="0.25">
      <c r="B1448" t="s">
        <v>46</v>
      </c>
      <c r="C1448">
        <v>336</v>
      </c>
      <c r="D1448">
        <v>-17.600000000000001</v>
      </c>
      <c r="E1448">
        <v>201</v>
      </c>
      <c r="F1448">
        <v>-53.8</v>
      </c>
      <c r="G1448">
        <v>393</v>
      </c>
      <c r="H1448">
        <v>-16.899999999999999</v>
      </c>
      <c r="I1448">
        <v>448</v>
      </c>
      <c r="J1448">
        <v>-13</v>
      </c>
      <c r="K1448" s="1">
        <v>1523</v>
      </c>
      <c r="L1448">
        <v>8.5</v>
      </c>
      <c r="M1448" s="1">
        <v>11162</v>
      </c>
      <c r="N1448">
        <v>23.5</v>
      </c>
      <c r="O1448" s="1">
        <v>23029</v>
      </c>
      <c r="P1448">
        <v>12.4</v>
      </c>
      <c r="Q1448" s="1">
        <v>21255</v>
      </c>
      <c r="R1448">
        <v>16.3</v>
      </c>
      <c r="S1448" s="1">
        <v>10673</v>
      </c>
      <c r="T1448">
        <v>21.3</v>
      </c>
      <c r="U1448">
        <v>698</v>
      </c>
      <c r="V1448">
        <v>7.9</v>
      </c>
      <c r="W1448">
        <v>223</v>
      </c>
      <c r="X1448">
        <v>-27.1</v>
      </c>
      <c r="Y1448">
        <v>147</v>
      </c>
      <c r="Z1448">
        <v>-10.4</v>
      </c>
      <c r="AA1448" s="1">
        <v>70088</v>
      </c>
      <c r="AB1448">
        <v>15</v>
      </c>
    </row>
    <row r="1449" spans="1:28" x14ac:dyDescent="0.25">
      <c r="B1449" t="s">
        <v>45</v>
      </c>
      <c r="C1449">
        <v>320</v>
      </c>
      <c r="D1449">
        <v>18.5</v>
      </c>
      <c r="E1449">
        <v>455</v>
      </c>
      <c r="F1449">
        <v>-47.8</v>
      </c>
      <c r="G1449" s="1">
        <v>2129</v>
      </c>
      <c r="H1449">
        <v>91.3</v>
      </c>
      <c r="I1449" s="1">
        <v>4729</v>
      </c>
      <c r="J1449">
        <v>-14.6</v>
      </c>
      <c r="K1449" s="1">
        <v>11232</v>
      </c>
      <c r="L1449">
        <v>5.7</v>
      </c>
      <c r="M1449" s="1">
        <v>21419</v>
      </c>
      <c r="N1449">
        <v>-3.3</v>
      </c>
      <c r="O1449" s="1">
        <v>73322</v>
      </c>
      <c r="P1449">
        <v>3.2</v>
      </c>
      <c r="Q1449" s="1">
        <v>30903</v>
      </c>
      <c r="R1449">
        <v>12.2</v>
      </c>
      <c r="S1449" s="1">
        <v>13005</v>
      </c>
      <c r="T1449">
        <v>1</v>
      </c>
      <c r="U1449" s="1">
        <v>2212</v>
      </c>
      <c r="V1449">
        <v>-12</v>
      </c>
      <c r="W1449">
        <v>673</v>
      </c>
      <c r="X1449">
        <v>96.2</v>
      </c>
      <c r="Y1449">
        <v>465</v>
      </c>
      <c r="Z1449">
        <v>-2.1</v>
      </c>
      <c r="AA1449" s="1">
        <v>160864</v>
      </c>
      <c r="AB1449">
        <v>3.5</v>
      </c>
    </row>
    <row r="1450" spans="1:28" x14ac:dyDescent="0.25">
      <c r="B1450" t="s">
        <v>44</v>
      </c>
      <c r="C1450">
        <v>77</v>
      </c>
      <c r="D1450">
        <v>-27.4</v>
      </c>
      <c r="E1450">
        <v>57</v>
      </c>
      <c r="F1450">
        <v>-38</v>
      </c>
      <c r="G1450">
        <v>113</v>
      </c>
      <c r="H1450">
        <v>-40.200000000000003</v>
      </c>
      <c r="I1450">
        <v>121</v>
      </c>
      <c r="J1450">
        <v>55.1</v>
      </c>
      <c r="K1450">
        <v>271</v>
      </c>
      <c r="L1450">
        <v>5.9</v>
      </c>
      <c r="M1450">
        <v>227</v>
      </c>
      <c r="N1450">
        <v>-38.799999999999997</v>
      </c>
      <c r="O1450">
        <v>363</v>
      </c>
      <c r="P1450">
        <v>-8.8000000000000007</v>
      </c>
      <c r="Q1450">
        <v>455</v>
      </c>
      <c r="R1450">
        <v>-11.5</v>
      </c>
      <c r="S1450">
        <v>446</v>
      </c>
      <c r="T1450">
        <v>25.6</v>
      </c>
      <c r="U1450">
        <v>132</v>
      </c>
      <c r="V1450">
        <v>-58.6</v>
      </c>
      <c r="W1450">
        <v>222</v>
      </c>
      <c r="X1450">
        <v>231.3</v>
      </c>
      <c r="Y1450">
        <v>111</v>
      </c>
      <c r="Z1450">
        <v>32.1</v>
      </c>
      <c r="AA1450" s="1">
        <v>2595</v>
      </c>
      <c r="AB1450">
        <v>-8.3000000000000007</v>
      </c>
    </row>
    <row r="1451" spans="1:28" x14ac:dyDescent="0.25">
      <c r="B1451" t="s">
        <v>43</v>
      </c>
      <c r="C1451">
        <v>415</v>
      </c>
      <c r="D1451">
        <v>16.600000000000001</v>
      </c>
      <c r="E1451">
        <v>358</v>
      </c>
      <c r="F1451">
        <v>-5.8</v>
      </c>
      <c r="G1451">
        <v>414</v>
      </c>
      <c r="H1451">
        <v>16.899999999999999</v>
      </c>
      <c r="I1451">
        <v>427</v>
      </c>
      <c r="J1451">
        <v>-2.1</v>
      </c>
      <c r="K1451">
        <v>924</v>
      </c>
      <c r="L1451">
        <v>70.5</v>
      </c>
      <c r="M1451" s="1">
        <v>2320</v>
      </c>
      <c r="N1451">
        <v>29.4</v>
      </c>
      <c r="O1451" s="1">
        <v>2924</v>
      </c>
      <c r="P1451">
        <v>-4.5</v>
      </c>
      <c r="Q1451" s="1">
        <v>2711</v>
      </c>
      <c r="R1451">
        <v>36</v>
      </c>
      <c r="S1451" s="1">
        <v>1241</v>
      </c>
      <c r="T1451">
        <v>28.5</v>
      </c>
      <c r="U1451">
        <v>453</v>
      </c>
      <c r="V1451">
        <v>54.1</v>
      </c>
      <c r="W1451">
        <v>344</v>
      </c>
      <c r="X1451">
        <v>-9.9</v>
      </c>
      <c r="Y1451">
        <v>295</v>
      </c>
      <c r="Z1451">
        <v>-31.9</v>
      </c>
      <c r="AA1451" s="1">
        <v>12826</v>
      </c>
      <c r="AB1451">
        <v>16.7</v>
      </c>
    </row>
    <row r="1452" spans="1:28" x14ac:dyDescent="0.25">
      <c r="B1452" t="s">
        <v>42</v>
      </c>
      <c r="C1452">
        <v>889</v>
      </c>
      <c r="D1452">
        <v>-16.100000000000001</v>
      </c>
      <c r="E1452">
        <v>940</v>
      </c>
      <c r="F1452">
        <v>-7.7</v>
      </c>
      <c r="G1452" s="1">
        <v>1218</v>
      </c>
      <c r="H1452">
        <v>34.700000000000003</v>
      </c>
      <c r="I1452" s="1">
        <v>1344</v>
      </c>
      <c r="J1452">
        <v>25.6</v>
      </c>
      <c r="K1452" s="1">
        <v>1767</v>
      </c>
      <c r="L1452">
        <v>-23.3</v>
      </c>
      <c r="M1452" s="1">
        <v>2166</v>
      </c>
      <c r="N1452">
        <v>-44.3</v>
      </c>
      <c r="O1452" s="1">
        <v>3251</v>
      </c>
      <c r="P1452">
        <v>-32</v>
      </c>
      <c r="Q1452" s="1">
        <v>3722</v>
      </c>
      <c r="R1452">
        <v>-22.3</v>
      </c>
      <c r="S1452" s="1">
        <v>2397</v>
      </c>
      <c r="T1452">
        <v>11.9</v>
      </c>
      <c r="U1452" s="1">
        <v>2078</v>
      </c>
      <c r="V1452">
        <v>77.599999999999994</v>
      </c>
      <c r="W1452" s="1">
        <v>1378</v>
      </c>
      <c r="X1452">
        <v>77.599999999999994</v>
      </c>
      <c r="Y1452" s="1">
        <v>1044</v>
      </c>
      <c r="Z1452">
        <v>23.3</v>
      </c>
      <c r="AA1452" s="1">
        <v>22194</v>
      </c>
      <c r="AB1452">
        <v>-10.3</v>
      </c>
    </row>
    <row r="1453" spans="1:28" x14ac:dyDescent="0.25">
      <c r="B1453" t="s">
        <v>41</v>
      </c>
      <c r="C1453" s="1">
        <v>2208</v>
      </c>
      <c r="D1453">
        <v>-9.1</v>
      </c>
      <c r="E1453" s="1">
        <v>2137</v>
      </c>
      <c r="F1453">
        <v>-26.9</v>
      </c>
      <c r="G1453" s="1">
        <v>4484</v>
      </c>
      <c r="H1453">
        <v>34.5</v>
      </c>
      <c r="I1453" s="1">
        <v>7279</v>
      </c>
      <c r="J1453">
        <v>-8.6</v>
      </c>
      <c r="K1453" s="1">
        <v>16289</v>
      </c>
      <c r="L1453">
        <v>1.9</v>
      </c>
      <c r="M1453" s="1">
        <v>39030</v>
      </c>
      <c r="N1453">
        <v>0.6</v>
      </c>
      <c r="O1453" s="1">
        <v>107133</v>
      </c>
      <c r="P1453">
        <v>3.4</v>
      </c>
      <c r="Q1453" s="1">
        <v>61064</v>
      </c>
      <c r="R1453">
        <v>9.3000000000000007</v>
      </c>
      <c r="S1453" s="1">
        <v>28620</v>
      </c>
      <c r="T1453">
        <v>10</v>
      </c>
      <c r="U1453" s="1">
        <v>5832</v>
      </c>
      <c r="V1453">
        <v>11.7</v>
      </c>
      <c r="W1453" s="1">
        <v>3049</v>
      </c>
      <c r="X1453">
        <v>48.6</v>
      </c>
      <c r="Y1453" s="1">
        <v>2182</v>
      </c>
      <c r="Z1453">
        <v>3.9</v>
      </c>
      <c r="AA1453" s="1">
        <v>279307</v>
      </c>
      <c r="AB1453">
        <v>4.9000000000000004</v>
      </c>
    </row>
    <row r="1454" spans="1:28" x14ac:dyDescent="0.25">
      <c r="A1454" t="s">
        <v>40</v>
      </c>
      <c r="B1454" t="s">
        <v>39</v>
      </c>
      <c r="C1454">
        <v>90</v>
      </c>
      <c r="D1454">
        <v>91.5</v>
      </c>
      <c r="E1454">
        <v>67</v>
      </c>
      <c r="F1454">
        <v>294.10000000000002</v>
      </c>
      <c r="G1454">
        <v>45</v>
      </c>
      <c r="H1454">
        <v>-81.3</v>
      </c>
      <c r="I1454">
        <v>86</v>
      </c>
      <c r="J1454">
        <v>87</v>
      </c>
      <c r="K1454">
        <v>19</v>
      </c>
      <c r="L1454">
        <v>-75.3</v>
      </c>
      <c r="M1454">
        <v>67</v>
      </c>
      <c r="N1454">
        <v>21.8</v>
      </c>
      <c r="O1454">
        <v>145</v>
      </c>
      <c r="P1454">
        <v>437</v>
      </c>
      <c r="Q1454">
        <v>148</v>
      </c>
      <c r="R1454">
        <v>8.8000000000000007</v>
      </c>
      <c r="S1454">
        <v>222</v>
      </c>
      <c r="T1454">
        <v>52.1</v>
      </c>
      <c r="U1454">
        <v>167</v>
      </c>
      <c r="V1454">
        <v>5</v>
      </c>
      <c r="W1454">
        <v>95</v>
      </c>
      <c r="X1454">
        <v>196.9</v>
      </c>
      <c r="Y1454">
        <v>41</v>
      </c>
      <c r="Z1454">
        <v>7.9</v>
      </c>
      <c r="AA1454" s="1">
        <v>1192</v>
      </c>
      <c r="AB1454">
        <v>16.7</v>
      </c>
    </row>
    <row r="1455" spans="1:28" x14ac:dyDescent="0.25">
      <c r="B1455" t="s">
        <v>38</v>
      </c>
      <c r="C1455">
        <v>220</v>
      </c>
      <c r="D1455">
        <v>-23.6</v>
      </c>
      <c r="E1455">
        <v>178</v>
      </c>
      <c r="F1455">
        <v>-52.4</v>
      </c>
      <c r="G1455">
        <v>201</v>
      </c>
      <c r="H1455">
        <v>-56</v>
      </c>
      <c r="I1455">
        <v>336</v>
      </c>
      <c r="J1455">
        <v>-26.3</v>
      </c>
      <c r="K1455">
        <v>255</v>
      </c>
      <c r="L1455">
        <v>37.1</v>
      </c>
      <c r="M1455">
        <v>571</v>
      </c>
      <c r="N1455">
        <v>87.2</v>
      </c>
      <c r="O1455">
        <v>464</v>
      </c>
      <c r="P1455">
        <v>-17</v>
      </c>
      <c r="Q1455">
        <v>666</v>
      </c>
      <c r="R1455">
        <v>-35.5</v>
      </c>
      <c r="S1455">
        <v>439</v>
      </c>
      <c r="T1455">
        <v>24.4</v>
      </c>
      <c r="U1455">
        <v>488</v>
      </c>
      <c r="V1455">
        <v>49.7</v>
      </c>
      <c r="W1455">
        <v>178</v>
      </c>
      <c r="X1455">
        <v>-23.3</v>
      </c>
      <c r="Y1455">
        <v>320</v>
      </c>
      <c r="Z1455">
        <v>-12.1</v>
      </c>
      <c r="AA1455" s="1">
        <v>4316</v>
      </c>
      <c r="AB1455">
        <v>-12.5</v>
      </c>
    </row>
    <row r="1456" spans="1:28" x14ac:dyDescent="0.25">
      <c r="B1456" t="s">
        <v>37</v>
      </c>
      <c r="C1456">
        <v>56</v>
      </c>
      <c r="D1456">
        <v>27.3</v>
      </c>
      <c r="E1456">
        <v>32</v>
      </c>
      <c r="F1456">
        <v>-5.9</v>
      </c>
      <c r="G1456">
        <v>13</v>
      </c>
      <c r="H1456">
        <v>-63.9</v>
      </c>
      <c r="I1456">
        <v>15</v>
      </c>
      <c r="J1456">
        <v>-74.599999999999994</v>
      </c>
      <c r="K1456">
        <v>96</v>
      </c>
      <c r="L1456">
        <v>336.4</v>
      </c>
      <c r="M1456">
        <v>118</v>
      </c>
      <c r="N1456">
        <v>68.599999999999994</v>
      </c>
      <c r="O1456">
        <v>142</v>
      </c>
      <c r="P1456">
        <v>23.5</v>
      </c>
      <c r="Q1456">
        <v>24</v>
      </c>
      <c r="R1456">
        <v>-27.3</v>
      </c>
      <c r="S1456">
        <v>70</v>
      </c>
      <c r="T1456">
        <v>-44.4</v>
      </c>
      <c r="U1456">
        <v>35</v>
      </c>
      <c r="V1456">
        <v>-44.4</v>
      </c>
      <c r="W1456">
        <v>56</v>
      </c>
      <c r="X1456">
        <v>69.7</v>
      </c>
      <c r="Y1456">
        <v>12</v>
      </c>
      <c r="Z1456">
        <v>-68.400000000000006</v>
      </c>
      <c r="AA1456">
        <v>669</v>
      </c>
      <c r="AB1456">
        <v>-0.6</v>
      </c>
    </row>
    <row r="1457" spans="2:28" x14ac:dyDescent="0.25">
      <c r="B1457" t="s">
        <v>36</v>
      </c>
      <c r="C1457">
        <v>522</v>
      </c>
      <c r="D1457">
        <v>-51.8</v>
      </c>
      <c r="E1457">
        <v>835</v>
      </c>
      <c r="F1457">
        <v>-3.7</v>
      </c>
      <c r="G1457">
        <v>884</v>
      </c>
      <c r="H1457">
        <v>6.3</v>
      </c>
      <c r="I1457" s="1">
        <v>1192</v>
      </c>
      <c r="J1457">
        <v>68.599999999999994</v>
      </c>
      <c r="K1457" s="1">
        <v>1364</v>
      </c>
      <c r="L1457">
        <v>118.6</v>
      </c>
      <c r="M1457">
        <v>701</v>
      </c>
      <c r="N1457">
        <v>-7.5</v>
      </c>
      <c r="O1457">
        <v>878</v>
      </c>
      <c r="P1457">
        <v>-12.2</v>
      </c>
      <c r="Q1457">
        <v>701</v>
      </c>
      <c r="R1457">
        <v>-29.3</v>
      </c>
      <c r="S1457">
        <v>495</v>
      </c>
      <c r="T1457">
        <v>-48.1</v>
      </c>
      <c r="U1457">
        <v>770</v>
      </c>
      <c r="V1457">
        <v>19.8</v>
      </c>
      <c r="W1457">
        <v>831</v>
      </c>
      <c r="X1457">
        <v>34.200000000000003</v>
      </c>
      <c r="Y1457">
        <v>786</v>
      </c>
      <c r="Z1457">
        <v>72.400000000000006</v>
      </c>
      <c r="AA1457" s="1">
        <v>9959</v>
      </c>
      <c r="AB1457">
        <v>4.5</v>
      </c>
    </row>
    <row r="1458" spans="2:28" x14ac:dyDescent="0.25">
      <c r="B1458" t="s">
        <v>35</v>
      </c>
      <c r="C1458">
        <v>68</v>
      </c>
      <c r="D1458">
        <v>142.9</v>
      </c>
      <c r="E1458">
        <v>39</v>
      </c>
      <c r="F1458">
        <v>39.299999999999997</v>
      </c>
      <c r="G1458">
        <v>91</v>
      </c>
      <c r="H1458">
        <v>-13.3</v>
      </c>
      <c r="I1458">
        <v>148</v>
      </c>
      <c r="J1458">
        <v>68.2</v>
      </c>
      <c r="K1458">
        <v>170</v>
      </c>
      <c r="L1458">
        <v>-27.4</v>
      </c>
      <c r="M1458">
        <v>219</v>
      </c>
      <c r="N1458">
        <v>15.3</v>
      </c>
      <c r="O1458">
        <v>470</v>
      </c>
      <c r="P1458">
        <v>45.1</v>
      </c>
      <c r="Q1458">
        <v>379</v>
      </c>
      <c r="R1458">
        <v>25.1</v>
      </c>
      <c r="S1458">
        <v>283</v>
      </c>
      <c r="T1458">
        <v>41.5</v>
      </c>
      <c r="U1458">
        <v>199</v>
      </c>
      <c r="V1458">
        <v>22.1</v>
      </c>
      <c r="W1458">
        <v>119</v>
      </c>
      <c r="X1458">
        <v>85.9</v>
      </c>
      <c r="Y1458">
        <v>24</v>
      </c>
      <c r="Z1458">
        <v>-11.1</v>
      </c>
      <c r="AA1458" s="1">
        <v>2209</v>
      </c>
      <c r="AB1458">
        <v>25.9</v>
      </c>
    </row>
    <row r="1459" spans="2:28" x14ac:dyDescent="0.25">
      <c r="B1459" t="s">
        <v>34</v>
      </c>
      <c r="C1459">
        <v>268</v>
      </c>
      <c r="D1459">
        <v>24.7</v>
      </c>
      <c r="E1459">
        <v>386</v>
      </c>
      <c r="F1459">
        <v>25.7</v>
      </c>
      <c r="G1459">
        <v>309</v>
      </c>
      <c r="H1459">
        <v>-23.9</v>
      </c>
      <c r="I1459">
        <v>313</v>
      </c>
      <c r="J1459">
        <v>-27.7</v>
      </c>
      <c r="K1459">
        <v>707</v>
      </c>
      <c r="L1459">
        <v>88.5</v>
      </c>
      <c r="M1459">
        <v>793</v>
      </c>
      <c r="N1459">
        <v>36</v>
      </c>
      <c r="O1459" s="1">
        <v>1020</v>
      </c>
      <c r="P1459">
        <v>4.5999999999999996</v>
      </c>
      <c r="Q1459">
        <v>768</v>
      </c>
      <c r="R1459">
        <v>-12.4</v>
      </c>
      <c r="S1459">
        <v>589</v>
      </c>
      <c r="T1459">
        <v>13.9</v>
      </c>
      <c r="U1459">
        <v>341</v>
      </c>
      <c r="V1459">
        <v>-30.7</v>
      </c>
      <c r="W1459">
        <v>247</v>
      </c>
      <c r="X1459">
        <v>-38.9</v>
      </c>
      <c r="Y1459">
        <v>235</v>
      </c>
      <c r="Z1459">
        <v>16.3</v>
      </c>
      <c r="AA1459" s="1">
        <v>5976</v>
      </c>
      <c r="AB1459">
        <v>3.3</v>
      </c>
    </row>
    <row r="1460" spans="2:28" x14ac:dyDescent="0.25">
      <c r="B1460" t="s">
        <v>33</v>
      </c>
      <c r="C1460">
        <v>189</v>
      </c>
      <c r="D1460">
        <v>68.8</v>
      </c>
      <c r="E1460">
        <v>58</v>
      </c>
      <c r="F1460">
        <v>-27.5</v>
      </c>
      <c r="G1460">
        <v>88</v>
      </c>
      <c r="H1460">
        <v>-45</v>
      </c>
      <c r="I1460">
        <v>160</v>
      </c>
      <c r="J1460">
        <v>-33.1</v>
      </c>
      <c r="K1460">
        <v>319</v>
      </c>
      <c r="L1460">
        <v>-31.3</v>
      </c>
      <c r="M1460">
        <v>606</v>
      </c>
      <c r="N1460">
        <v>88.8</v>
      </c>
      <c r="O1460">
        <v>747</v>
      </c>
      <c r="P1460">
        <v>35.6</v>
      </c>
      <c r="Q1460">
        <v>616</v>
      </c>
      <c r="R1460">
        <v>-0.8</v>
      </c>
      <c r="S1460">
        <v>657</v>
      </c>
      <c r="T1460">
        <v>18.8</v>
      </c>
      <c r="U1460">
        <v>316</v>
      </c>
      <c r="V1460">
        <v>-29.3</v>
      </c>
      <c r="W1460">
        <v>111</v>
      </c>
      <c r="X1460">
        <v>-18.399999999999999</v>
      </c>
      <c r="Y1460">
        <v>38</v>
      </c>
      <c r="Z1460">
        <v>-48.6</v>
      </c>
      <c r="AA1460" s="1">
        <v>3905</v>
      </c>
      <c r="AB1460">
        <v>3.9</v>
      </c>
    </row>
    <row r="1461" spans="2:28" x14ac:dyDescent="0.25">
      <c r="B1461" t="s">
        <v>32</v>
      </c>
      <c r="C1461">
        <v>34</v>
      </c>
      <c r="D1461">
        <v>100</v>
      </c>
      <c r="E1461">
        <v>36</v>
      </c>
      <c r="F1461" s="2">
        <v>3500</v>
      </c>
      <c r="G1461">
        <v>41</v>
      </c>
      <c r="H1461">
        <v>-8.9</v>
      </c>
      <c r="I1461">
        <v>50</v>
      </c>
      <c r="J1461">
        <v>-26.5</v>
      </c>
      <c r="K1461">
        <v>60</v>
      </c>
      <c r="L1461">
        <v>-25.9</v>
      </c>
      <c r="M1461">
        <v>39</v>
      </c>
      <c r="N1461">
        <v>-86</v>
      </c>
      <c r="O1461">
        <v>120</v>
      </c>
      <c r="P1461">
        <v>-11.8</v>
      </c>
      <c r="Q1461">
        <v>235</v>
      </c>
      <c r="R1461">
        <v>78</v>
      </c>
      <c r="S1461">
        <v>323</v>
      </c>
      <c r="T1461">
        <v>115.3</v>
      </c>
      <c r="U1461">
        <v>93</v>
      </c>
      <c r="V1461">
        <v>17.7</v>
      </c>
      <c r="W1461">
        <v>128</v>
      </c>
      <c r="X1461">
        <v>100</v>
      </c>
      <c r="Y1461">
        <v>30</v>
      </c>
      <c r="Z1461">
        <v>-9.1</v>
      </c>
      <c r="AA1461" s="1">
        <v>1189</v>
      </c>
      <c r="AB1461">
        <v>9.6999999999999993</v>
      </c>
    </row>
    <row r="1462" spans="2:28" x14ac:dyDescent="0.25">
      <c r="B1462" t="s">
        <v>31</v>
      </c>
      <c r="C1462">
        <v>4</v>
      </c>
      <c r="D1462" t="s">
        <v>14</v>
      </c>
      <c r="E1462">
        <v>60</v>
      </c>
      <c r="F1462" t="s">
        <v>14</v>
      </c>
      <c r="G1462">
        <v>1</v>
      </c>
      <c r="H1462" t="s">
        <v>14</v>
      </c>
      <c r="I1462">
        <v>2</v>
      </c>
      <c r="J1462">
        <v>-75</v>
      </c>
      <c r="K1462">
        <v>28</v>
      </c>
      <c r="L1462">
        <v>300</v>
      </c>
      <c r="M1462">
        <v>8</v>
      </c>
      <c r="N1462">
        <v>-60</v>
      </c>
      <c r="O1462">
        <v>322</v>
      </c>
      <c r="P1462">
        <v>288</v>
      </c>
      <c r="Q1462">
        <v>68</v>
      </c>
      <c r="R1462">
        <v>-20.9</v>
      </c>
      <c r="S1462">
        <v>68</v>
      </c>
      <c r="T1462">
        <v>61.9</v>
      </c>
      <c r="U1462">
        <v>41</v>
      </c>
      <c r="V1462">
        <v>241.7</v>
      </c>
      <c r="W1462">
        <v>12</v>
      </c>
      <c r="X1462" s="2">
        <v>1100</v>
      </c>
      <c r="Y1462">
        <v>1</v>
      </c>
      <c r="Z1462" t="s">
        <v>14</v>
      </c>
      <c r="AA1462">
        <v>615</v>
      </c>
      <c r="AB1462">
        <v>137.5</v>
      </c>
    </row>
    <row r="1463" spans="2:28" x14ac:dyDescent="0.25">
      <c r="B1463" t="s">
        <v>30</v>
      </c>
      <c r="C1463">
        <v>453</v>
      </c>
      <c r="D1463">
        <v>39.799999999999997</v>
      </c>
      <c r="E1463">
        <v>319</v>
      </c>
      <c r="F1463">
        <v>-11.1</v>
      </c>
      <c r="G1463">
        <v>745</v>
      </c>
      <c r="H1463">
        <v>-16.5</v>
      </c>
      <c r="I1463" s="1">
        <v>1439</v>
      </c>
      <c r="J1463">
        <v>-12.6</v>
      </c>
      <c r="K1463" s="1">
        <v>2044</v>
      </c>
      <c r="L1463">
        <v>0</v>
      </c>
      <c r="M1463" s="1">
        <v>3060</v>
      </c>
      <c r="N1463">
        <v>24.9</v>
      </c>
      <c r="O1463" s="1">
        <v>2791</v>
      </c>
      <c r="P1463">
        <v>6.6</v>
      </c>
      <c r="Q1463" s="1">
        <v>1799</v>
      </c>
      <c r="R1463">
        <v>-2.4</v>
      </c>
      <c r="S1463" s="1">
        <v>2419</v>
      </c>
      <c r="T1463">
        <v>12.7</v>
      </c>
      <c r="U1463" s="1">
        <v>2363</v>
      </c>
      <c r="V1463">
        <v>31.8</v>
      </c>
      <c r="W1463" s="1">
        <v>1366</v>
      </c>
      <c r="X1463">
        <v>80.900000000000006</v>
      </c>
      <c r="Y1463" s="1">
        <v>1359</v>
      </c>
      <c r="Z1463">
        <v>119.2</v>
      </c>
      <c r="AA1463" s="1">
        <v>20157</v>
      </c>
      <c r="AB1463">
        <v>15.2</v>
      </c>
    </row>
    <row r="1464" spans="2:28" x14ac:dyDescent="0.25">
      <c r="B1464" t="s">
        <v>29</v>
      </c>
      <c r="C1464">
        <v>28</v>
      </c>
      <c r="D1464">
        <v>154.5</v>
      </c>
      <c r="E1464">
        <v>12</v>
      </c>
      <c r="F1464">
        <v>-71.400000000000006</v>
      </c>
      <c r="G1464">
        <v>19</v>
      </c>
      <c r="H1464">
        <v>-5</v>
      </c>
      <c r="I1464">
        <v>38</v>
      </c>
      <c r="J1464">
        <v>35.700000000000003</v>
      </c>
      <c r="K1464">
        <v>12</v>
      </c>
      <c r="L1464">
        <v>-80.599999999999994</v>
      </c>
      <c r="M1464">
        <v>108</v>
      </c>
      <c r="N1464">
        <v>103.8</v>
      </c>
      <c r="O1464">
        <v>35</v>
      </c>
      <c r="P1464">
        <v>-78.400000000000006</v>
      </c>
      <c r="Q1464">
        <v>91</v>
      </c>
      <c r="R1464">
        <v>28.2</v>
      </c>
      <c r="S1464">
        <v>52</v>
      </c>
      <c r="T1464">
        <v>62.5</v>
      </c>
      <c r="U1464">
        <v>50</v>
      </c>
      <c r="V1464">
        <v>85.2</v>
      </c>
      <c r="W1464">
        <v>27</v>
      </c>
      <c r="X1464">
        <v>35</v>
      </c>
      <c r="Y1464">
        <v>11</v>
      </c>
      <c r="Z1464">
        <v>-62.1</v>
      </c>
      <c r="AA1464">
        <v>483</v>
      </c>
      <c r="AB1464">
        <v>-13.3</v>
      </c>
    </row>
    <row r="1465" spans="2:28" x14ac:dyDescent="0.25">
      <c r="B1465" t="s">
        <v>28</v>
      </c>
      <c r="C1465">
        <v>464</v>
      </c>
      <c r="D1465">
        <v>510.5</v>
      </c>
      <c r="E1465">
        <v>238</v>
      </c>
      <c r="F1465">
        <v>167.4</v>
      </c>
      <c r="G1465">
        <v>467</v>
      </c>
      <c r="H1465">
        <v>183</v>
      </c>
      <c r="I1465">
        <v>456</v>
      </c>
      <c r="J1465">
        <v>44.8</v>
      </c>
      <c r="K1465">
        <v>528</v>
      </c>
      <c r="L1465">
        <v>-13.2</v>
      </c>
      <c r="M1465">
        <v>936</v>
      </c>
      <c r="N1465">
        <v>-4.4000000000000004</v>
      </c>
      <c r="O1465" s="1">
        <v>1490</v>
      </c>
      <c r="P1465">
        <v>3</v>
      </c>
      <c r="Q1465" s="1">
        <v>1699</v>
      </c>
      <c r="R1465">
        <v>-19</v>
      </c>
      <c r="S1465">
        <v>702</v>
      </c>
      <c r="T1465">
        <v>8.5</v>
      </c>
      <c r="U1465">
        <v>368</v>
      </c>
      <c r="V1465">
        <v>21.9</v>
      </c>
      <c r="W1465">
        <v>356</v>
      </c>
      <c r="X1465">
        <v>3.2</v>
      </c>
      <c r="Y1465">
        <v>328</v>
      </c>
      <c r="Z1465">
        <v>35.5</v>
      </c>
      <c r="AA1465" s="1">
        <v>8032</v>
      </c>
      <c r="AB1465">
        <v>9.8000000000000007</v>
      </c>
    </row>
    <row r="1466" spans="2:28" x14ac:dyDescent="0.25">
      <c r="B1466" t="s">
        <v>27</v>
      </c>
      <c r="C1466">
        <v>50</v>
      </c>
      <c r="D1466">
        <v>31.6</v>
      </c>
      <c r="E1466">
        <v>38</v>
      </c>
      <c r="F1466">
        <v>375</v>
      </c>
      <c r="G1466">
        <v>217</v>
      </c>
      <c r="H1466">
        <v>178.2</v>
      </c>
      <c r="I1466">
        <v>710</v>
      </c>
      <c r="J1466">
        <v>349.4</v>
      </c>
      <c r="K1466">
        <v>179</v>
      </c>
      <c r="L1466">
        <v>43.2</v>
      </c>
      <c r="M1466">
        <v>138</v>
      </c>
      <c r="N1466">
        <v>16</v>
      </c>
      <c r="O1466">
        <v>295</v>
      </c>
      <c r="P1466">
        <v>44.6</v>
      </c>
      <c r="Q1466">
        <v>462</v>
      </c>
      <c r="R1466">
        <v>-12</v>
      </c>
      <c r="S1466">
        <v>185</v>
      </c>
      <c r="T1466">
        <v>-65.2</v>
      </c>
      <c r="U1466">
        <v>171</v>
      </c>
      <c r="V1466">
        <v>6.2</v>
      </c>
      <c r="W1466">
        <v>80</v>
      </c>
      <c r="X1466">
        <v>95.1</v>
      </c>
      <c r="Y1466">
        <v>27</v>
      </c>
      <c r="Z1466">
        <v>80</v>
      </c>
      <c r="AA1466" s="1">
        <v>2552</v>
      </c>
      <c r="AB1466">
        <v>27.3</v>
      </c>
    </row>
    <row r="1467" spans="2:28" x14ac:dyDescent="0.25">
      <c r="B1467" t="s">
        <v>26</v>
      </c>
      <c r="C1467">
        <v>119</v>
      </c>
      <c r="D1467">
        <v>-68</v>
      </c>
      <c r="E1467">
        <v>73</v>
      </c>
      <c r="F1467">
        <v>-83.5</v>
      </c>
      <c r="G1467">
        <v>87</v>
      </c>
      <c r="H1467">
        <v>-87.4</v>
      </c>
      <c r="I1467">
        <v>338</v>
      </c>
      <c r="J1467">
        <v>-43.3</v>
      </c>
      <c r="K1467">
        <v>167</v>
      </c>
      <c r="L1467">
        <v>-66.099999999999994</v>
      </c>
      <c r="M1467">
        <v>206</v>
      </c>
      <c r="N1467">
        <v>28</v>
      </c>
      <c r="O1467">
        <v>551</v>
      </c>
      <c r="P1467">
        <v>95.4</v>
      </c>
      <c r="Q1467">
        <v>575</v>
      </c>
      <c r="R1467">
        <v>73.2</v>
      </c>
      <c r="S1467">
        <v>346</v>
      </c>
      <c r="T1467">
        <v>13.1</v>
      </c>
      <c r="U1467">
        <v>147</v>
      </c>
      <c r="V1467">
        <v>-9.3000000000000007</v>
      </c>
      <c r="W1467">
        <v>84</v>
      </c>
      <c r="X1467">
        <v>265.2</v>
      </c>
      <c r="Y1467">
        <v>165</v>
      </c>
      <c r="Z1467">
        <v>292.89999999999998</v>
      </c>
      <c r="AA1467" s="1">
        <v>2858</v>
      </c>
      <c r="AB1467">
        <v>-26.8</v>
      </c>
    </row>
    <row r="1468" spans="2:28" x14ac:dyDescent="0.25">
      <c r="B1468" t="s">
        <v>25</v>
      </c>
      <c r="C1468">
        <v>320</v>
      </c>
      <c r="D1468">
        <v>13.1</v>
      </c>
      <c r="E1468">
        <v>279</v>
      </c>
      <c r="F1468">
        <v>54.1</v>
      </c>
      <c r="G1468">
        <v>370</v>
      </c>
      <c r="H1468">
        <v>35.5</v>
      </c>
      <c r="I1468">
        <v>366</v>
      </c>
      <c r="J1468">
        <v>147.30000000000001</v>
      </c>
      <c r="K1468">
        <v>333</v>
      </c>
      <c r="L1468">
        <v>-15.3</v>
      </c>
      <c r="M1468">
        <v>500</v>
      </c>
      <c r="N1468">
        <v>77.3</v>
      </c>
      <c r="O1468">
        <v>768</v>
      </c>
      <c r="P1468">
        <v>-5.4</v>
      </c>
      <c r="Q1468" s="1">
        <v>1003</v>
      </c>
      <c r="R1468">
        <v>32</v>
      </c>
      <c r="S1468">
        <v>532</v>
      </c>
      <c r="T1468">
        <v>-43.6</v>
      </c>
      <c r="U1468">
        <v>303</v>
      </c>
      <c r="V1468">
        <v>-54.2</v>
      </c>
      <c r="W1468">
        <v>178</v>
      </c>
      <c r="X1468">
        <v>17.100000000000001</v>
      </c>
      <c r="Y1468">
        <v>281</v>
      </c>
      <c r="Z1468">
        <v>105.1</v>
      </c>
      <c r="AA1468" s="1">
        <v>5233</v>
      </c>
      <c r="AB1468">
        <v>4.0999999999999996</v>
      </c>
    </row>
    <row r="1469" spans="2:28" x14ac:dyDescent="0.25">
      <c r="B1469" t="s">
        <v>24</v>
      </c>
      <c r="C1469">
        <v>156</v>
      </c>
      <c r="D1469">
        <v>642.9</v>
      </c>
      <c r="E1469">
        <v>24</v>
      </c>
      <c r="F1469">
        <v>100</v>
      </c>
      <c r="G1469">
        <v>5</v>
      </c>
      <c r="H1469">
        <v>-84.8</v>
      </c>
      <c r="I1469">
        <v>56</v>
      </c>
      <c r="J1469">
        <v>24.4</v>
      </c>
      <c r="K1469">
        <v>52</v>
      </c>
      <c r="L1469">
        <v>-45.8</v>
      </c>
      <c r="M1469">
        <v>43</v>
      </c>
      <c r="N1469">
        <v>16.2</v>
      </c>
      <c r="O1469">
        <v>144</v>
      </c>
      <c r="P1469">
        <v>67.400000000000006</v>
      </c>
      <c r="Q1469">
        <v>190</v>
      </c>
      <c r="R1469">
        <v>100</v>
      </c>
      <c r="S1469">
        <v>157</v>
      </c>
      <c r="T1469">
        <v>98.7</v>
      </c>
      <c r="U1469">
        <v>112</v>
      </c>
      <c r="V1469">
        <v>75</v>
      </c>
      <c r="W1469">
        <v>58</v>
      </c>
      <c r="X1469">
        <v>38.1</v>
      </c>
      <c r="Y1469">
        <v>214</v>
      </c>
      <c r="Z1469" s="2">
        <v>2277.8000000000002</v>
      </c>
      <c r="AA1469" s="1">
        <v>1211</v>
      </c>
      <c r="AB1469">
        <v>95.6</v>
      </c>
    </row>
    <row r="1470" spans="2:28" x14ac:dyDescent="0.25">
      <c r="B1470" t="s">
        <v>23</v>
      </c>
      <c r="C1470">
        <v>193</v>
      </c>
      <c r="D1470">
        <v>50.8</v>
      </c>
      <c r="E1470">
        <v>153</v>
      </c>
      <c r="F1470">
        <v>33</v>
      </c>
      <c r="G1470">
        <v>271</v>
      </c>
      <c r="H1470">
        <v>55.7</v>
      </c>
      <c r="I1470">
        <v>177</v>
      </c>
      <c r="J1470">
        <v>-14.9</v>
      </c>
      <c r="K1470">
        <v>187</v>
      </c>
      <c r="L1470">
        <v>-28.4</v>
      </c>
      <c r="M1470">
        <v>332</v>
      </c>
      <c r="N1470">
        <v>-23</v>
      </c>
      <c r="O1470">
        <v>451</v>
      </c>
      <c r="P1470">
        <v>9.5</v>
      </c>
      <c r="Q1470">
        <v>530</v>
      </c>
      <c r="R1470">
        <v>77.3</v>
      </c>
      <c r="S1470">
        <v>243</v>
      </c>
      <c r="T1470">
        <v>-19.8</v>
      </c>
      <c r="U1470">
        <v>331</v>
      </c>
      <c r="V1470">
        <v>119.2</v>
      </c>
      <c r="W1470">
        <v>234</v>
      </c>
      <c r="X1470">
        <v>110.8</v>
      </c>
      <c r="Y1470">
        <v>144</v>
      </c>
      <c r="Z1470">
        <v>45.5</v>
      </c>
      <c r="AA1470" s="1">
        <v>3246</v>
      </c>
      <c r="AB1470">
        <v>20.6</v>
      </c>
    </row>
    <row r="1471" spans="2:28" x14ac:dyDescent="0.25">
      <c r="B1471" t="s">
        <v>22</v>
      </c>
      <c r="C1471">
        <v>72</v>
      </c>
      <c r="D1471">
        <v>-32.700000000000003</v>
      </c>
      <c r="E1471">
        <v>45</v>
      </c>
      <c r="F1471">
        <v>-53.6</v>
      </c>
      <c r="G1471">
        <v>85</v>
      </c>
      <c r="H1471">
        <v>-15</v>
      </c>
      <c r="I1471">
        <v>58</v>
      </c>
      <c r="J1471">
        <v>-52.5</v>
      </c>
      <c r="K1471">
        <v>77</v>
      </c>
      <c r="L1471">
        <v>-15.4</v>
      </c>
      <c r="M1471">
        <v>133</v>
      </c>
      <c r="N1471">
        <v>-33.799999999999997</v>
      </c>
      <c r="O1471">
        <v>137</v>
      </c>
      <c r="P1471">
        <v>-6.8</v>
      </c>
      <c r="Q1471">
        <v>138</v>
      </c>
      <c r="R1471">
        <v>-15.3</v>
      </c>
      <c r="S1471">
        <v>313</v>
      </c>
      <c r="T1471">
        <v>17.2</v>
      </c>
      <c r="U1471">
        <v>192</v>
      </c>
      <c r="V1471">
        <v>-2</v>
      </c>
      <c r="W1471">
        <v>111</v>
      </c>
      <c r="X1471">
        <v>56.3</v>
      </c>
      <c r="Y1471">
        <v>56</v>
      </c>
      <c r="Z1471">
        <v>-12.5</v>
      </c>
      <c r="AA1471" s="1">
        <v>1417</v>
      </c>
      <c r="AB1471">
        <v>-12.9</v>
      </c>
    </row>
    <row r="1472" spans="2:28" x14ac:dyDescent="0.25">
      <c r="B1472" t="s">
        <v>21</v>
      </c>
      <c r="C1472">
        <v>585</v>
      </c>
      <c r="D1472">
        <v>-51</v>
      </c>
      <c r="E1472">
        <v>846</v>
      </c>
      <c r="F1472">
        <v>-25.3</v>
      </c>
      <c r="G1472">
        <v>946</v>
      </c>
      <c r="H1472">
        <v>-19.600000000000001</v>
      </c>
      <c r="I1472">
        <v>840</v>
      </c>
      <c r="J1472">
        <v>-31.9</v>
      </c>
      <c r="K1472">
        <v>735</v>
      </c>
      <c r="L1472">
        <v>-45.7</v>
      </c>
      <c r="M1472">
        <v>878</v>
      </c>
      <c r="N1472">
        <v>-42.7</v>
      </c>
      <c r="O1472" s="1">
        <v>1667</v>
      </c>
      <c r="P1472">
        <v>-15.6</v>
      </c>
      <c r="Q1472" s="1">
        <v>2601</v>
      </c>
      <c r="R1472">
        <v>15.1</v>
      </c>
      <c r="S1472" s="1">
        <v>1711</v>
      </c>
      <c r="T1472">
        <v>32.799999999999997</v>
      </c>
      <c r="U1472" s="1">
        <v>1097</v>
      </c>
      <c r="V1472">
        <v>31.4</v>
      </c>
      <c r="W1472" s="1">
        <v>1015</v>
      </c>
      <c r="X1472">
        <v>94.1</v>
      </c>
      <c r="Y1472" s="1">
        <v>1074</v>
      </c>
      <c r="Z1472">
        <v>92.5</v>
      </c>
      <c r="AA1472" s="1">
        <v>13995</v>
      </c>
      <c r="AB1472">
        <v>-7.1</v>
      </c>
    </row>
    <row r="1473" spans="1:28" x14ac:dyDescent="0.25">
      <c r="B1473" t="s">
        <v>20</v>
      </c>
      <c r="C1473">
        <v>107</v>
      </c>
      <c r="D1473">
        <v>27.4</v>
      </c>
      <c r="E1473">
        <v>101</v>
      </c>
      <c r="F1473">
        <v>152.5</v>
      </c>
      <c r="G1473">
        <v>110</v>
      </c>
      <c r="H1473">
        <v>0</v>
      </c>
      <c r="I1473">
        <v>199</v>
      </c>
      <c r="J1473">
        <v>54.3</v>
      </c>
      <c r="K1473">
        <v>410</v>
      </c>
      <c r="L1473">
        <v>6.8</v>
      </c>
      <c r="M1473">
        <v>552</v>
      </c>
      <c r="N1473">
        <v>20.8</v>
      </c>
      <c r="O1473">
        <v>695</v>
      </c>
      <c r="P1473">
        <v>14.7</v>
      </c>
      <c r="Q1473">
        <v>357</v>
      </c>
      <c r="R1473">
        <v>-5.6</v>
      </c>
      <c r="S1473">
        <v>465</v>
      </c>
      <c r="T1473">
        <v>-40.5</v>
      </c>
      <c r="U1473">
        <v>391</v>
      </c>
      <c r="V1473">
        <v>13.3</v>
      </c>
      <c r="W1473">
        <v>135</v>
      </c>
      <c r="X1473">
        <v>-15.1</v>
      </c>
      <c r="Y1473">
        <v>104</v>
      </c>
      <c r="Z1473">
        <v>112.2</v>
      </c>
      <c r="AA1473" s="1">
        <v>3626</v>
      </c>
      <c r="AB1473">
        <v>2.9</v>
      </c>
    </row>
    <row r="1474" spans="1:28" x14ac:dyDescent="0.25">
      <c r="B1474" t="s">
        <v>19</v>
      </c>
      <c r="C1474">
        <v>27</v>
      </c>
      <c r="D1474">
        <v>285.7</v>
      </c>
      <c r="E1474">
        <v>18</v>
      </c>
      <c r="F1474" s="2">
        <v>1700</v>
      </c>
      <c r="G1474">
        <v>12</v>
      </c>
      <c r="H1474">
        <v>100</v>
      </c>
      <c r="I1474">
        <v>27</v>
      </c>
      <c r="J1474">
        <v>350</v>
      </c>
      <c r="K1474">
        <v>47</v>
      </c>
      <c r="L1474">
        <v>-20.3</v>
      </c>
      <c r="M1474">
        <v>132</v>
      </c>
      <c r="N1474">
        <v>15.8</v>
      </c>
      <c r="O1474">
        <v>62</v>
      </c>
      <c r="P1474">
        <v>-36.1</v>
      </c>
      <c r="Q1474">
        <v>145</v>
      </c>
      <c r="R1474">
        <v>107.1</v>
      </c>
      <c r="S1474">
        <v>165</v>
      </c>
      <c r="T1474">
        <v>70.099999999999994</v>
      </c>
      <c r="U1474">
        <v>39</v>
      </c>
      <c r="V1474">
        <v>-9.3000000000000007</v>
      </c>
      <c r="W1474">
        <v>17</v>
      </c>
      <c r="X1474">
        <v>240</v>
      </c>
      <c r="Y1474">
        <v>11</v>
      </c>
      <c r="Z1474">
        <v>-8.3000000000000007</v>
      </c>
      <c r="AA1474">
        <v>702</v>
      </c>
      <c r="AB1474">
        <v>35.799999999999997</v>
      </c>
    </row>
    <row r="1475" spans="1:28" x14ac:dyDescent="0.25">
      <c r="B1475" t="s">
        <v>18</v>
      </c>
      <c r="C1475">
        <v>7</v>
      </c>
      <c r="D1475">
        <v>250</v>
      </c>
      <c r="E1475">
        <v>10</v>
      </c>
      <c r="F1475">
        <v>233.3</v>
      </c>
      <c r="G1475">
        <v>3</v>
      </c>
      <c r="H1475">
        <v>200</v>
      </c>
      <c r="I1475">
        <v>27</v>
      </c>
      <c r="J1475">
        <v>285.7</v>
      </c>
      <c r="K1475">
        <v>28</v>
      </c>
      <c r="L1475">
        <v>300</v>
      </c>
      <c r="M1475">
        <v>62</v>
      </c>
      <c r="N1475">
        <v>933.3</v>
      </c>
      <c r="O1475">
        <v>45</v>
      </c>
      <c r="P1475">
        <v>275</v>
      </c>
      <c r="Q1475">
        <v>63</v>
      </c>
      <c r="R1475">
        <v>270.60000000000002</v>
      </c>
      <c r="S1475">
        <v>28</v>
      </c>
      <c r="T1475" t="s">
        <v>14</v>
      </c>
      <c r="U1475">
        <v>43</v>
      </c>
      <c r="V1475">
        <v>437.5</v>
      </c>
      <c r="W1475">
        <v>38</v>
      </c>
      <c r="X1475" s="2">
        <v>1800</v>
      </c>
      <c r="Y1475">
        <v>0</v>
      </c>
      <c r="Z1475" t="s">
        <v>14</v>
      </c>
      <c r="AA1475">
        <v>354</v>
      </c>
      <c r="AB1475">
        <v>444.6</v>
      </c>
    </row>
    <row r="1476" spans="1:28" x14ac:dyDescent="0.25">
      <c r="B1476" t="s">
        <v>17</v>
      </c>
      <c r="C1476" s="1">
        <v>4032</v>
      </c>
      <c r="D1476">
        <v>-10</v>
      </c>
      <c r="E1476" s="1">
        <v>3847</v>
      </c>
      <c r="F1476">
        <v>-9.1</v>
      </c>
      <c r="G1476" s="1">
        <v>5010</v>
      </c>
      <c r="H1476">
        <v>-16.5</v>
      </c>
      <c r="I1476" s="1">
        <v>7033</v>
      </c>
      <c r="J1476">
        <v>4.2</v>
      </c>
      <c r="K1476" s="1">
        <v>7817</v>
      </c>
      <c r="L1476">
        <v>-2.9</v>
      </c>
      <c r="M1476" s="1">
        <v>10202</v>
      </c>
      <c r="N1476">
        <v>8.5</v>
      </c>
      <c r="O1476" s="1">
        <v>13439</v>
      </c>
      <c r="P1476">
        <v>6.4</v>
      </c>
      <c r="Q1476" s="1">
        <v>13258</v>
      </c>
      <c r="R1476">
        <v>1</v>
      </c>
      <c r="S1476" s="1">
        <v>10464</v>
      </c>
      <c r="T1476">
        <v>0</v>
      </c>
      <c r="U1476" s="1">
        <v>8057</v>
      </c>
      <c r="V1476">
        <v>13</v>
      </c>
      <c r="W1476" s="1">
        <v>5476</v>
      </c>
      <c r="X1476">
        <v>42.8</v>
      </c>
      <c r="Y1476" s="1">
        <v>5261</v>
      </c>
      <c r="Z1476">
        <v>69.3</v>
      </c>
      <c r="AA1476" s="1">
        <v>93896</v>
      </c>
      <c r="AB1476">
        <v>5.3</v>
      </c>
    </row>
    <row r="1477" spans="1:28" x14ac:dyDescent="0.25">
      <c r="A1477" t="s">
        <v>16</v>
      </c>
      <c r="B1477" t="s">
        <v>15</v>
      </c>
      <c r="C1477">
        <v>43</v>
      </c>
      <c r="D1477">
        <v>-8.5</v>
      </c>
      <c r="E1477">
        <v>68</v>
      </c>
      <c r="F1477">
        <v>11.5</v>
      </c>
      <c r="G1477">
        <v>70</v>
      </c>
      <c r="H1477">
        <v>677.8</v>
      </c>
      <c r="I1477">
        <v>68</v>
      </c>
      <c r="J1477">
        <v>-61.4</v>
      </c>
      <c r="K1477">
        <v>348</v>
      </c>
      <c r="L1477">
        <v>57.5</v>
      </c>
      <c r="M1477">
        <v>94</v>
      </c>
      <c r="N1477">
        <v>213.3</v>
      </c>
      <c r="O1477">
        <v>219</v>
      </c>
      <c r="P1477">
        <v>421.4</v>
      </c>
      <c r="Q1477">
        <v>201</v>
      </c>
      <c r="R1477">
        <v>37.700000000000003</v>
      </c>
      <c r="S1477">
        <v>77</v>
      </c>
      <c r="T1477">
        <v>327.8</v>
      </c>
      <c r="U1477">
        <v>69</v>
      </c>
      <c r="V1477">
        <v>666.7</v>
      </c>
      <c r="W1477">
        <v>38</v>
      </c>
      <c r="X1477">
        <v>81</v>
      </c>
      <c r="Y1477">
        <v>11</v>
      </c>
      <c r="Z1477">
        <v>-38.9</v>
      </c>
      <c r="AA1477" s="1">
        <v>1306</v>
      </c>
      <c r="AB1477">
        <v>63.7</v>
      </c>
    </row>
    <row r="1478" spans="1:28" x14ac:dyDescent="0.25">
      <c r="A1478" t="s">
        <v>13</v>
      </c>
      <c r="C1478" s="1">
        <v>11518</v>
      </c>
      <c r="D1478">
        <v>-14.7</v>
      </c>
      <c r="E1478" s="1">
        <v>12047</v>
      </c>
      <c r="F1478">
        <v>-10.9</v>
      </c>
      <c r="G1478" s="1">
        <v>32321</v>
      </c>
      <c r="H1478">
        <v>19.5</v>
      </c>
      <c r="I1478" s="1">
        <v>38077</v>
      </c>
      <c r="J1478">
        <v>-17.100000000000001</v>
      </c>
      <c r="K1478" s="1">
        <v>117970</v>
      </c>
      <c r="L1478">
        <v>5.4</v>
      </c>
      <c r="M1478" s="1">
        <v>158553</v>
      </c>
      <c r="N1478">
        <v>-5.0999999999999996</v>
      </c>
      <c r="O1478" s="1">
        <v>340689</v>
      </c>
      <c r="P1478">
        <v>10.1</v>
      </c>
      <c r="Q1478" s="1">
        <v>340522</v>
      </c>
      <c r="R1478">
        <v>8.3000000000000007</v>
      </c>
      <c r="S1478" s="1">
        <v>172237</v>
      </c>
      <c r="T1478">
        <v>-2.9</v>
      </c>
      <c r="U1478" s="1">
        <v>37156</v>
      </c>
      <c r="V1478">
        <v>5</v>
      </c>
      <c r="W1478" s="1">
        <v>18673</v>
      </c>
      <c r="X1478">
        <v>41.7</v>
      </c>
      <c r="Y1478" s="1">
        <v>13678</v>
      </c>
      <c r="Z1478">
        <v>25.8</v>
      </c>
      <c r="AA1478" s="1">
        <v>1293441</v>
      </c>
      <c r="AB1478">
        <v>4.3</v>
      </c>
    </row>
    <row r="1479" spans="1:28" x14ac:dyDescent="0.25">
      <c r="A1479" t="s">
        <v>12</v>
      </c>
      <c r="C1479" s="1">
        <v>62285</v>
      </c>
      <c r="D1479">
        <v>-2.1</v>
      </c>
      <c r="E1479" s="1">
        <v>52955</v>
      </c>
      <c r="F1479">
        <v>-5.3</v>
      </c>
      <c r="G1479" s="1">
        <v>133950</v>
      </c>
      <c r="H1479">
        <v>43.4</v>
      </c>
      <c r="I1479" s="1">
        <v>189198</v>
      </c>
      <c r="J1479">
        <v>-7.6</v>
      </c>
      <c r="K1479" s="1">
        <v>352536</v>
      </c>
      <c r="L1479">
        <v>-22.4</v>
      </c>
      <c r="M1479" s="1">
        <v>1095762</v>
      </c>
      <c r="N1479">
        <v>3.6</v>
      </c>
      <c r="O1479" s="1">
        <v>1655307</v>
      </c>
      <c r="P1479">
        <v>6.8</v>
      </c>
      <c r="Q1479" s="1">
        <v>1948679</v>
      </c>
      <c r="R1479">
        <v>3.2</v>
      </c>
      <c r="S1479" s="1">
        <v>657658</v>
      </c>
      <c r="T1479">
        <v>11.2</v>
      </c>
      <c r="U1479" s="1">
        <v>132996</v>
      </c>
      <c r="V1479">
        <v>19.100000000000001</v>
      </c>
      <c r="W1479" s="1">
        <v>73802</v>
      </c>
      <c r="X1479">
        <v>12.1</v>
      </c>
      <c r="Y1479" s="1">
        <v>74009</v>
      </c>
      <c r="Z1479">
        <v>7.5</v>
      </c>
      <c r="AA1479" s="1">
        <v>6429137</v>
      </c>
      <c r="AB1479">
        <v>3.6</v>
      </c>
    </row>
    <row r="1481" spans="1:28" x14ac:dyDescent="0.25">
      <c r="A1481" t="s">
        <v>11</v>
      </c>
    </row>
    <row r="1483" spans="1:28" x14ac:dyDescent="0.25">
      <c r="A1483" t="s">
        <v>10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46AEB-572F-4884-9783-92A57E130278}">
  <dimension ref="A1:AB211"/>
  <sheetViews>
    <sheetView workbookViewId="0"/>
  </sheetViews>
  <sheetFormatPr defaultRowHeight="15" x14ac:dyDescent="0.25"/>
  <sheetData>
    <row r="1" spans="1:28" x14ac:dyDescent="0.25">
      <c r="A1" t="s">
        <v>126</v>
      </c>
    </row>
    <row r="3" spans="1:28" x14ac:dyDescent="0.25">
      <c r="A3" t="s">
        <v>125</v>
      </c>
    </row>
    <row r="5" spans="1:28" x14ac:dyDescent="0.25">
      <c r="A5" t="s">
        <v>124</v>
      </c>
    </row>
    <row r="7" spans="1:28" x14ac:dyDescent="0.25">
      <c r="A7" t="s">
        <v>123</v>
      </c>
    </row>
    <row r="9" spans="1:28" x14ac:dyDescent="0.25">
      <c r="A9" t="s">
        <v>122</v>
      </c>
    </row>
    <row r="11" spans="1:28" x14ac:dyDescent="0.25">
      <c r="A11" t="s">
        <v>121</v>
      </c>
    </row>
    <row r="13" spans="1:28" x14ac:dyDescent="0.25">
      <c r="A13" t="s">
        <v>127</v>
      </c>
    </row>
    <row r="14" spans="1:28" x14ac:dyDescent="0.25">
      <c r="A14" t="s">
        <v>119</v>
      </c>
      <c r="C14" t="s">
        <v>118</v>
      </c>
      <c r="E14" t="s">
        <v>117</v>
      </c>
      <c r="G14" t="s">
        <v>116</v>
      </c>
      <c r="I14" t="s">
        <v>115</v>
      </c>
      <c r="K14" t="s">
        <v>114</v>
      </c>
      <c r="M14" t="s">
        <v>113</v>
      </c>
      <c r="O14" t="s">
        <v>112</v>
      </c>
      <c r="Q14" t="s">
        <v>111</v>
      </c>
      <c r="S14" t="s">
        <v>110</v>
      </c>
      <c r="U14" t="s">
        <v>109</v>
      </c>
      <c r="W14" t="s">
        <v>108</v>
      </c>
      <c r="Y14" t="s">
        <v>107</v>
      </c>
      <c r="AA14" t="s">
        <v>106</v>
      </c>
    </row>
    <row r="15" spans="1:28" x14ac:dyDescent="0.25">
      <c r="C15" t="s">
        <v>105</v>
      </c>
      <c r="D15" t="s">
        <v>104</v>
      </c>
      <c r="E15" t="s">
        <v>105</v>
      </c>
      <c r="F15" t="s">
        <v>104</v>
      </c>
      <c r="G15" t="s">
        <v>105</v>
      </c>
      <c r="H15" t="s">
        <v>104</v>
      </c>
      <c r="I15" t="s">
        <v>105</v>
      </c>
      <c r="J15" t="s">
        <v>104</v>
      </c>
      <c r="K15" t="s">
        <v>105</v>
      </c>
      <c r="L15" t="s">
        <v>104</v>
      </c>
      <c r="M15" t="s">
        <v>105</v>
      </c>
      <c r="N15" t="s">
        <v>104</v>
      </c>
      <c r="O15" t="s">
        <v>105</v>
      </c>
      <c r="P15" t="s">
        <v>104</v>
      </c>
      <c r="Q15" t="s">
        <v>105</v>
      </c>
      <c r="R15" t="s">
        <v>104</v>
      </c>
      <c r="S15" t="s">
        <v>105</v>
      </c>
      <c r="T15" t="s">
        <v>104</v>
      </c>
      <c r="U15" t="s">
        <v>105</v>
      </c>
      <c r="V15" t="s">
        <v>104</v>
      </c>
      <c r="W15" t="s">
        <v>105</v>
      </c>
      <c r="X15" t="s">
        <v>104</v>
      </c>
      <c r="Y15" t="s">
        <v>105</v>
      </c>
      <c r="Z15" t="s">
        <v>104</v>
      </c>
      <c r="AA15" t="s">
        <v>105</v>
      </c>
      <c r="AB15" t="s">
        <v>104</v>
      </c>
    </row>
    <row r="16" spans="1:28" x14ac:dyDescent="0.25">
      <c r="A16" t="s">
        <v>103</v>
      </c>
      <c r="B16" t="s">
        <v>102</v>
      </c>
      <c r="C16">
        <v>301</v>
      </c>
      <c r="D16">
        <v>-7.1</v>
      </c>
      <c r="E16">
        <v>295</v>
      </c>
      <c r="F16">
        <v>-22.2</v>
      </c>
      <c r="G16">
        <v>617</v>
      </c>
      <c r="H16">
        <v>-13.3</v>
      </c>
      <c r="I16">
        <v>708</v>
      </c>
      <c r="J16">
        <v>0.6</v>
      </c>
      <c r="K16">
        <v>624</v>
      </c>
      <c r="L16">
        <v>-23.1</v>
      </c>
      <c r="M16">
        <v>747</v>
      </c>
      <c r="N16">
        <v>14.7</v>
      </c>
      <c r="O16" s="1">
        <v>1638</v>
      </c>
      <c r="P16">
        <v>27.3</v>
      </c>
      <c r="Q16" s="1">
        <v>2305</v>
      </c>
      <c r="R16">
        <v>17.100000000000001</v>
      </c>
      <c r="S16" s="1">
        <v>1156</v>
      </c>
      <c r="T16">
        <v>16.5</v>
      </c>
      <c r="U16">
        <v>883</v>
      </c>
      <c r="V16">
        <v>84.3</v>
      </c>
      <c r="W16">
        <v>548</v>
      </c>
      <c r="X16">
        <v>-0.2</v>
      </c>
      <c r="Y16">
        <v>493</v>
      </c>
      <c r="Z16">
        <v>-17.399999999999999</v>
      </c>
      <c r="AA16" s="1">
        <v>10315</v>
      </c>
      <c r="AB16">
        <v>9.1</v>
      </c>
    </row>
    <row r="17" spans="2:28" x14ac:dyDescent="0.25">
      <c r="B17" t="s">
        <v>101</v>
      </c>
      <c r="C17">
        <v>188</v>
      </c>
      <c r="D17">
        <v>40.299999999999997</v>
      </c>
      <c r="E17">
        <v>80</v>
      </c>
      <c r="F17">
        <v>-28.6</v>
      </c>
      <c r="G17">
        <v>157</v>
      </c>
      <c r="H17">
        <v>-6.5</v>
      </c>
      <c r="I17">
        <v>251</v>
      </c>
      <c r="J17">
        <v>80.599999999999994</v>
      </c>
      <c r="K17">
        <v>266</v>
      </c>
      <c r="L17">
        <v>-35.700000000000003</v>
      </c>
      <c r="M17">
        <v>184</v>
      </c>
      <c r="N17">
        <v>8.9</v>
      </c>
      <c r="O17">
        <v>248</v>
      </c>
      <c r="P17">
        <v>-9.8000000000000007</v>
      </c>
      <c r="Q17">
        <v>384</v>
      </c>
      <c r="R17">
        <v>30.6</v>
      </c>
      <c r="S17">
        <v>251</v>
      </c>
      <c r="T17">
        <v>47.6</v>
      </c>
      <c r="U17">
        <v>183</v>
      </c>
      <c r="V17">
        <v>-10.3</v>
      </c>
      <c r="W17">
        <v>84</v>
      </c>
      <c r="X17">
        <v>-48.8</v>
      </c>
      <c r="Y17">
        <v>181</v>
      </c>
      <c r="Z17">
        <v>-1.6</v>
      </c>
      <c r="AA17" s="1">
        <v>2457</v>
      </c>
      <c r="AB17">
        <v>1.2</v>
      </c>
    </row>
    <row r="18" spans="2:28" x14ac:dyDescent="0.25">
      <c r="B18" t="s">
        <v>100</v>
      </c>
      <c r="C18">
        <v>42</v>
      </c>
      <c r="D18">
        <v>2.4</v>
      </c>
      <c r="E18">
        <v>87</v>
      </c>
      <c r="F18">
        <v>61.1</v>
      </c>
      <c r="G18">
        <v>57</v>
      </c>
      <c r="H18">
        <v>-31.3</v>
      </c>
      <c r="I18">
        <v>123</v>
      </c>
      <c r="J18">
        <v>-8.1999999999999993</v>
      </c>
      <c r="K18">
        <v>103</v>
      </c>
      <c r="L18">
        <v>5.0999999999999996</v>
      </c>
      <c r="M18">
        <v>137</v>
      </c>
      <c r="N18">
        <v>98.6</v>
      </c>
      <c r="O18">
        <v>107</v>
      </c>
      <c r="P18">
        <v>-10.8</v>
      </c>
      <c r="Q18">
        <v>135</v>
      </c>
      <c r="R18">
        <v>-7.5</v>
      </c>
      <c r="S18">
        <v>102</v>
      </c>
      <c r="T18">
        <v>24.4</v>
      </c>
      <c r="U18">
        <v>73</v>
      </c>
      <c r="V18">
        <v>-18</v>
      </c>
      <c r="W18">
        <v>53</v>
      </c>
      <c r="X18">
        <v>-53.1</v>
      </c>
      <c r="Y18">
        <v>84</v>
      </c>
      <c r="Z18">
        <v>35.5</v>
      </c>
      <c r="AA18" s="1">
        <v>1103</v>
      </c>
      <c r="AB18">
        <v>1.1000000000000001</v>
      </c>
    </row>
    <row r="19" spans="2:28" x14ac:dyDescent="0.25">
      <c r="B19" t="s">
        <v>99</v>
      </c>
      <c r="C19">
        <v>221</v>
      </c>
      <c r="D19">
        <v>-4.7</v>
      </c>
      <c r="E19">
        <v>171</v>
      </c>
      <c r="F19">
        <v>-20.100000000000001</v>
      </c>
      <c r="G19">
        <v>366</v>
      </c>
      <c r="H19">
        <v>7.6</v>
      </c>
      <c r="I19">
        <v>336</v>
      </c>
      <c r="J19">
        <v>-13.4</v>
      </c>
      <c r="K19">
        <v>329</v>
      </c>
      <c r="L19">
        <v>-27.5</v>
      </c>
      <c r="M19">
        <v>398</v>
      </c>
      <c r="N19">
        <v>-11.2</v>
      </c>
      <c r="O19">
        <v>492</v>
      </c>
      <c r="P19">
        <v>2.5</v>
      </c>
      <c r="Q19">
        <v>545</v>
      </c>
      <c r="R19">
        <v>-1.8</v>
      </c>
      <c r="S19">
        <v>447</v>
      </c>
      <c r="T19">
        <v>8.1999999999999993</v>
      </c>
      <c r="U19">
        <v>353</v>
      </c>
      <c r="V19">
        <v>-18.899999999999999</v>
      </c>
      <c r="W19">
        <v>257</v>
      </c>
      <c r="X19">
        <v>-19.399999999999999</v>
      </c>
      <c r="Y19">
        <v>208</v>
      </c>
      <c r="Z19">
        <v>-22.7</v>
      </c>
      <c r="AA19" s="1">
        <v>4123</v>
      </c>
      <c r="AB19">
        <v>-9.3000000000000007</v>
      </c>
    </row>
    <row r="20" spans="2:28" x14ac:dyDescent="0.25">
      <c r="B20" t="s">
        <v>98</v>
      </c>
      <c r="C20">
        <v>943</v>
      </c>
      <c r="D20">
        <v>-30.9</v>
      </c>
      <c r="E20" s="1">
        <v>1009</v>
      </c>
      <c r="F20">
        <v>-12.9</v>
      </c>
      <c r="G20" s="1">
        <v>1744</v>
      </c>
      <c r="H20">
        <v>19.3</v>
      </c>
      <c r="I20" s="1">
        <v>2708</v>
      </c>
      <c r="J20">
        <v>78.7</v>
      </c>
      <c r="K20" s="1">
        <v>1772</v>
      </c>
      <c r="L20">
        <v>-7.5</v>
      </c>
      <c r="M20" s="1">
        <v>1980</v>
      </c>
      <c r="N20">
        <v>26.1</v>
      </c>
      <c r="O20" s="1">
        <v>2630</v>
      </c>
      <c r="P20">
        <v>46.4</v>
      </c>
      <c r="Q20" s="1">
        <v>4555</v>
      </c>
      <c r="R20">
        <v>22.4</v>
      </c>
      <c r="S20" s="1">
        <v>1943</v>
      </c>
      <c r="T20">
        <v>38.9</v>
      </c>
      <c r="U20" s="1">
        <v>1724</v>
      </c>
      <c r="V20">
        <v>18.3</v>
      </c>
      <c r="W20" s="1">
        <v>1667</v>
      </c>
      <c r="X20">
        <v>27.3</v>
      </c>
      <c r="Y20" s="1">
        <v>1151</v>
      </c>
      <c r="Z20">
        <v>35.4</v>
      </c>
      <c r="AA20" s="1">
        <v>23826</v>
      </c>
      <c r="AB20">
        <v>22.1</v>
      </c>
    </row>
    <row r="21" spans="2:28" x14ac:dyDescent="0.25">
      <c r="B21" t="s">
        <v>97</v>
      </c>
      <c r="C21" s="1">
        <v>3215</v>
      </c>
      <c r="D21">
        <v>4</v>
      </c>
      <c r="E21" s="1">
        <v>3255</v>
      </c>
      <c r="F21">
        <v>1.5</v>
      </c>
      <c r="G21" s="1">
        <v>4220</v>
      </c>
      <c r="H21">
        <v>18.399999999999999</v>
      </c>
      <c r="I21" s="1">
        <v>4087</v>
      </c>
      <c r="J21">
        <v>8.9</v>
      </c>
      <c r="K21" s="1">
        <v>3869</v>
      </c>
      <c r="L21">
        <v>-11.3</v>
      </c>
      <c r="M21" s="1">
        <v>4251</v>
      </c>
      <c r="N21">
        <v>4.7</v>
      </c>
      <c r="O21" s="1">
        <v>6093</v>
      </c>
      <c r="P21">
        <v>12</v>
      </c>
      <c r="Q21" s="1">
        <v>5772</v>
      </c>
      <c r="R21">
        <v>-1.5</v>
      </c>
      <c r="S21" s="1">
        <v>3743</v>
      </c>
      <c r="T21">
        <v>6.2</v>
      </c>
      <c r="U21" s="1">
        <v>4130</v>
      </c>
      <c r="V21">
        <v>1</v>
      </c>
      <c r="W21" s="1">
        <v>3315</v>
      </c>
      <c r="X21">
        <v>-11.8</v>
      </c>
      <c r="Y21" s="1">
        <v>3709</v>
      </c>
      <c r="Z21">
        <v>-0.9</v>
      </c>
      <c r="AA21" s="1">
        <v>49659</v>
      </c>
      <c r="AB21">
        <v>2.5</v>
      </c>
    </row>
    <row r="22" spans="2:28" x14ac:dyDescent="0.25">
      <c r="B22" t="s">
        <v>96</v>
      </c>
      <c r="C22">
        <v>267</v>
      </c>
      <c r="D22">
        <v>20.3</v>
      </c>
      <c r="E22">
        <v>300</v>
      </c>
      <c r="F22">
        <v>-21.1</v>
      </c>
      <c r="G22">
        <v>753</v>
      </c>
      <c r="H22">
        <v>90.2</v>
      </c>
      <c r="I22">
        <v>679</v>
      </c>
      <c r="J22">
        <v>26.7</v>
      </c>
      <c r="K22">
        <v>537</v>
      </c>
      <c r="L22">
        <v>-8</v>
      </c>
      <c r="M22">
        <v>700</v>
      </c>
      <c r="N22">
        <v>90.2</v>
      </c>
      <c r="O22">
        <v>856</v>
      </c>
      <c r="P22">
        <v>17.100000000000001</v>
      </c>
      <c r="Q22">
        <v>865</v>
      </c>
      <c r="R22">
        <v>4.5999999999999996</v>
      </c>
      <c r="S22">
        <v>552</v>
      </c>
      <c r="T22">
        <v>35.6</v>
      </c>
      <c r="U22">
        <v>456</v>
      </c>
      <c r="V22">
        <v>9.1</v>
      </c>
      <c r="W22">
        <v>429</v>
      </c>
      <c r="X22">
        <v>15.9</v>
      </c>
      <c r="Y22">
        <v>368</v>
      </c>
      <c r="Z22">
        <v>68</v>
      </c>
      <c r="AA22" s="1">
        <v>6762</v>
      </c>
      <c r="AB22">
        <v>23.9</v>
      </c>
    </row>
    <row r="23" spans="2:28" x14ac:dyDescent="0.25">
      <c r="B23" t="s">
        <v>95</v>
      </c>
      <c r="C23" s="1">
        <v>1360</v>
      </c>
      <c r="D23">
        <v>-7.2</v>
      </c>
      <c r="E23" s="1">
        <v>1164</v>
      </c>
      <c r="F23">
        <v>-6.7</v>
      </c>
      <c r="G23" s="1">
        <v>2776</v>
      </c>
      <c r="H23">
        <v>17.399999999999999</v>
      </c>
      <c r="I23" s="1">
        <v>2885</v>
      </c>
      <c r="J23">
        <v>-5.5</v>
      </c>
      <c r="K23" s="1">
        <v>3119</v>
      </c>
      <c r="L23">
        <v>-16.8</v>
      </c>
      <c r="M23" s="1">
        <v>4352</v>
      </c>
      <c r="N23">
        <v>35</v>
      </c>
      <c r="O23" s="1">
        <v>5150</v>
      </c>
      <c r="P23">
        <v>22.6</v>
      </c>
      <c r="Q23" s="1">
        <v>9704</v>
      </c>
      <c r="R23">
        <v>15.7</v>
      </c>
      <c r="S23" s="1">
        <v>3586</v>
      </c>
      <c r="T23">
        <v>27.1</v>
      </c>
      <c r="U23" s="1">
        <v>3046</v>
      </c>
      <c r="V23">
        <v>15.8</v>
      </c>
      <c r="W23" s="1">
        <v>2313</v>
      </c>
      <c r="X23">
        <v>16</v>
      </c>
      <c r="Y23" s="1">
        <v>1959</v>
      </c>
      <c r="Z23">
        <v>0.8</v>
      </c>
      <c r="AA23" s="1">
        <v>41414</v>
      </c>
      <c r="AB23">
        <v>11.7</v>
      </c>
    </row>
    <row r="24" spans="2:28" x14ac:dyDescent="0.25">
      <c r="B24" t="s">
        <v>94</v>
      </c>
      <c r="C24">
        <v>536</v>
      </c>
      <c r="D24">
        <v>-10.5</v>
      </c>
      <c r="E24">
        <v>551</v>
      </c>
      <c r="F24">
        <v>37.700000000000003</v>
      </c>
      <c r="G24">
        <v>985</v>
      </c>
      <c r="H24">
        <v>-0.5</v>
      </c>
      <c r="I24">
        <v>806</v>
      </c>
      <c r="J24">
        <v>-23.1</v>
      </c>
      <c r="K24">
        <v>760</v>
      </c>
      <c r="L24">
        <v>-45.9</v>
      </c>
      <c r="M24" s="1">
        <v>1427</v>
      </c>
      <c r="N24">
        <v>81.8</v>
      </c>
      <c r="O24" s="1">
        <v>1106</v>
      </c>
      <c r="P24">
        <v>14.7</v>
      </c>
      <c r="Q24" s="1">
        <v>1493</v>
      </c>
      <c r="R24">
        <v>3.7</v>
      </c>
      <c r="S24">
        <v>923</v>
      </c>
      <c r="T24">
        <v>-0.9</v>
      </c>
      <c r="U24">
        <v>878</v>
      </c>
      <c r="V24">
        <v>18.8</v>
      </c>
      <c r="W24">
        <v>651</v>
      </c>
      <c r="X24">
        <v>3</v>
      </c>
      <c r="Y24">
        <v>646</v>
      </c>
      <c r="Z24">
        <v>-17.7</v>
      </c>
      <c r="AA24" s="1">
        <v>10762</v>
      </c>
      <c r="AB24">
        <v>0.4</v>
      </c>
    </row>
    <row r="25" spans="2:28" x14ac:dyDescent="0.25">
      <c r="B25" t="s">
        <v>93</v>
      </c>
      <c r="C25" s="1">
        <v>2702</v>
      </c>
      <c r="D25">
        <v>-14.9</v>
      </c>
      <c r="E25" s="1">
        <v>2497</v>
      </c>
      <c r="F25">
        <v>2.9</v>
      </c>
      <c r="G25" s="1">
        <v>5102</v>
      </c>
      <c r="H25">
        <v>13.1</v>
      </c>
      <c r="I25" s="1">
        <v>4251</v>
      </c>
      <c r="J25">
        <v>-26.3</v>
      </c>
      <c r="K25" s="1">
        <v>4063</v>
      </c>
      <c r="L25">
        <v>-21.7</v>
      </c>
      <c r="M25" s="1">
        <v>5236</v>
      </c>
      <c r="N25">
        <v>43.2</v>
      </c>
      <c r="O25" s="1">
        <v>5406</v>
      </c>
      <c r="P25">
        <v>14</v>
      </c>
      <c r="Q25" s="1">
        <v>7579</v>
      </c>
      <c r="R25">
        <v>9.1999999999999993</v>
      </c>
      <c r="S25" s="1">
        <v>3727</v>
      </c>
      <c r="T25">
        <v>5</v>
      </c>
      <c r="U25" s="1">
        <v>4786</v>
      </c>
      <c r="V25">
        <v>38.6</v>
      </c>
      <c r="W25" s="1">
        <v>3468</v>
      </c>
      <c r="X25">
        <v>4.9000000000000004</v>
      </c>
      <c r="Y25" s="1">
        <v>4150</v>
      </c>
      <c r="Z25">
        <v>0.4</v>
      </c>
      <c r="AA25" s="1">
        <v>52967</v>
      </c>
      <c r="AB25">
        <v>4.2</v>
      </c>
    </row>
    <row r="26" spans="2:28" x14ac:dyDescent="0.25">
      <c r="B26" t="s">
        <v>92</v>
      </c>
      <c r="C26">
        <v>488</v>
      </c>
      <c r="D26">
        <v>15.4</v>
      </c>
      <c r="E26">
        <v>511</v>
      </c>
      <c r="F26">
        <v>37.700000000000003</v>
      </c>
      <c r="G26">
        <v>745</v>
      </c>
      <c r="H26">
        <v>10</v>
      </c>
      <c r="I26">
        <v>908</v>
      </c>
      <c r="J26">
        <v>20.3</v>
      </c>
      <c r="K26">
        <v>779</v>
      </c>
      <c r="L26">
        <v>11.1</v>
      </c>
      <c r="M26">
        <v>846</v>
      </c>
      <c r="N26">
        <v>28</v>
      </c>
      <c r="O26" s="1">
        <v>1279</v>
      </c>
      <c r="P26">
        <v>41</v>
      </c>
      <c r="Q26" s="1">
        <v>1862</v>
      </c>
      <c r="R26">
        <v>4.4000000000000004</v>
      </c>
      <c r="S26" s="1">
        <v>1139</v>
      </c>
      <c r="T26">
        <v>37.4</v>
      </c>
      <c r="U26">
        <v>917</v>
      </c>
      <c r="V26">
        <v>20.7</v>
      </c>
      <c r="W26">
        <v>847</v>
      </c>
      <c r="X26">
        <v>49.9</v>
      </c>
      <c r="Y26">
        <v>682</v>
      </c>
      <c r="Z26">
        <v>27</v>
      </c>
      <c r="AA26" s="1">
        <v>11003</v>
      </c>
      <c r="AB26">
        <v>22.7</v>
      </c>
    </row>
    <row r="27" spans="2:28" x14ac:dyDescent="0.25">
      <c r="B27" t="s">
        <v>91</v>
      </c>
      <c r="C27">
        <v>25</v>
      </c>
      <c r="D27">
        <v>-62.1</v>
      </c>
      <c r="E27">
        <v>62</v>
      </c>
      <c r="F27">
        <v>19.2</v>
      </c>
      <c r="G27">
        <v>51</v>
      </c>
      <c r="H27">
        <v>-37</v>
      </c>
      <c r="I27">
        <v>76</v>
      </c>
      <c r="J27">
        <v>-52.8</v>
      </c>
      <c r="K27">
        <v>75</v>
      </c>
      <c r="L27">
        <v>-59.7</v>
      </c>
      <c r="M27">
        <v>80</v>
      </c>
      <c r="N27">
        <v>9.6</v>
      </c>
      <c r="O27">
        <v>152</v>
      </c>
      <c r="P27">
        <v>9.4</v>
      </c>
      <c r="Q27">
        <v>379</v>
      </c>
      <c r="R27">
        <v>5.6</v>
      </c>
      <c r="S27">
        <v>157</v>
      </c>
      <c r="T27">
        <v>-10.8</v>
      </c>
      <c r="U27">
        <v>138</v>
      </c>
      <c r="V27">
        <v>102.9</v>
      </c>
      <c r="W27">
        <v>132</v>
      </c>
      <c r="X27">
        <v>153.80000000000001</v>
      </c>
      <c r="Y27">
        <v>120</v>
      </c>
      <c r="Z27">
        <v>46.3</v>
      </c>
      <c r="AA27" s="1">
        <v>1447</v>
      </c>
      <c r="AB27">
        <v>-3.2</v>
      </c>
    </row>
    <row r="28" spans="2:28" x14ac:dyDescent="0.25">
      <c r="B28" t="s">
        <v>90</v>
      </c>
      <c r="C28">
        <v>994</v>
      </c>
      <c r="D28">
        <v>31.1</v>
      </c>
      <c r="E28">
        <v>778</v>
      </c>
      <c r="F28">
        <v>19.100000000000001</v>
      </c>
      <c r="G28" s="1">
        <v>1734</v>
      </c>
      <c r="H28">
        <v>40.700000000000003</v>
      </c>
      <c r="I28" s="1">
        <v>2166</v>
      </c>
      <c r="J28">
        <v>8.6999999999999993</v>
      </c>
      <c r="K28" s="1">
        <v>1630</v>
      </c>
      <c r="L28">
        <v>-7.6</v>
      </c>
      <c r="M28" s="1">
        <v>2044</v>
      </c>
      <c r="N28">
        <v>52</v>
      </c>
      <c r="O28" s="1">
        <v>2219</v>
      </c>
      <c r="P28">
        <v>36.700000000000003</v>
      </c>
      <c r="Q28" s="1">
        <v>3289</v>
      </c>
      <c r="R28">
        <v>15.3</v>
      </c>
      <c r="S28" s="1">
        <v>1591</v>
      </c>
      <c r="T28">
        <v>2.2000000000000002</v>
      </c>
      <c r="U28" s="1">
        <v>1432</v>
      </c>
      <c r="V28">
        <v>23.1</v>
      </c>
      <c r="W28" s="1">
        <v>1284</v>
      </c>
      <c r="X28">
        <v>13.2</v>
      </c>
      <c r="Y28" s="1">
        <v>1138</v>
      </c>
      <c r="Z28">
        <v>1.1000000000000001</v>
      </c>
      <c r="AA28" s="1">
        <v>20299</v>
      </c>
      <c r="AB28">
        <v>18</v>
      </c>
    </row>
    <row r="29" spans="2:28" x14ac:dyDescent="0.25">
      <c r="B29" t="s">
        <v>89</v>
      </c>
      <c r="C29">
        <v>782</v>
      </c>
      <c r="D29">
        <v>1.3</v>
      </c>
      <c r="E29">
        <v>755</v>
      </c>
      <c r="F29">
        <v>-8.6999999999999993</v>
      </c>
      <c r="G29" s="1">
        <v>1144</v>
      </c>
      <c r="H29">
        <v>12.6</v>
      </c>
      <c r="I29" s="1">
        <v>1298</v>
      </c>
      <c r="J29">
        <v>-3.9</v>
      </c>
      <c r="K29" s="1">
        <v>1340</v>
      </c>
      <c r="L29">
        <v>-6.8</v>
      </c>
      <c r="M29" s="1">
        <v>1828</v>
      </c>
      <c r="N29">
        <v>35.4</v>
      </c>
      <c r="O29" s="1">
        <v>2703</v>
      </c>
      <c r="P29">
        <v>33.9</v>
      </c>
      <c r="Q29" s="1">
        <v>3512</v>
      </c>
      <c r="R29">
        <v>11.5</v>
      </c>
      <c r="S29" s="1">
        <v>1533</v>
      </c>
      <c r="T29">
        <v>13.8</v>
      </c>
      <c r="U29" s="1">
        <v>1683</v>
      </c>
      <c r="V29">
        <v>-34.4</v>
      </c>
      <c r="W29" s="1">
        <v>1133</v>
      </c>
      <c r="X29">
        <v>-29.5</v>
      </c>
      <c r="Y29">
        <v>992</v>
      </c>
      <c r="Z29">
        <v>-11</v>
      </c>
      <c r="AA29" s="1">
        <v>18703</v>
      </c>
      <c r="AB29">
        <v>0.8</v>
      </c>
    </row>
    <row r="30" spans="2:28" x14ac:dyDescent="0.25">
      <c r="B30" t="s">
        <v>88</v>
      </c>
      <c r="C30">
        <v>230</v>
      </c>
      <c r="D30">
        <v>-19.600000000000001</v>
      </c>
      <c r="E30">
        <v>235</v>
      </c>
      <c r="F30">
        <v>-19.2</v>
      </c>
      <c r="G30">
        <v>404</v>
      </c>
      <c r="H30">
        <v>0.5</v>
      </c>
      <c r="I30">
        <v>395</v>
      </c>
      <c r="J30">
        <v>10.3</v>
      </c>
      <c r="K30">
        <v>306</v>
      </c>
      <c r="L30">
        <v>-38.9</v>
      </c>
      <c r="M30">
        <v>567</v>
      </c>
      <c r="N30">
        <v>41.8</v>
      </c>
      <c r="O30">
        <v>458</v>
      </c>
      <c r="P30">
        <v>-24.5</v>
      </c>
      <c r="Q30">
        <v>477</v>
      </c>
      <c r="R30">
        <v>-32.1</v>
      </c>
      <c r="S30">
        <v>416</v>
      </c>
      <c r="T30">
        <v>-17</v>
      </c>
      <c r="U30">
        <v>360</v>
      </c>
      <c r="V30">
        <v>-19.600000000000001</v>
      </c>
      <c r="W30">
        <v>350</v>
      </c>
      <c r="X30">
        <v>-6.2</v>
      </c>
      <c r="Y30">
        <v>224</v>
      </c>
      <c r="Z30">
        <v>-27.3</v>
      </c>
      <c r="AA30" s="1">
        <v>4422</v>
      </c>
      <c r="AB30">
        <v>-14.6</v>
      </c>
    </row>
    <row r="31" spans="2:28" x14ac:dyDescent="0.25">
      <c r="B31" t="s">
        <v>87</v>
      </c>
      <c r="C31">
        <v>778</v>
      </c>
      <c r="D31">
        <v>-4.5</v>
      </c>
      <c r="E31">
        <v>842</v>
      </c>
      <c r="F31">
        <v>27.8</v>
      </c>
      <c r="G31" s="1">
        <v>1244</v>
      </c>
      <c r="H31">
        <v>36.299999999999997</v>
      </c>
      <c r="I31" s="1">
        <v>1206</v>
      </c>
      <c r="J31">
        <v>24.6</v>
      </c>
      <c r="K31" s="1">
        <v>1322</v>
      </c>
      <c r="L31">
        <v>23.1</v>
      </c>
      <c r="M31" s="1">
        <v>1493</v>
      </c>
      <c r="N31">
        <v>62.3</v>
      </c>
      <c r="O31" s="1">
        <v>1666</v>
      </c>
      <c r="P31">
        <v>17.8</v>
      </c>
      <c r="Q31" s="1">
        <v>1636</v>
      </c>
      <c r="R31">
        <v>3.6</v>
      </c>
      <c r="S31" s="1">
        <v>1206</v>
      </c>
      <c r="T31">
        <v>7.5</v>
      </c>
      <c r="U31" s="1">
        <v>1179</v>
      </c>
      <c r="V31">
        <v>20.3</v>
      </c>
      <c r="W31" s="1">
        <v>1186</v>
      </c>
      <c r="X31">
        <v>29.1</v>
      </c>
      <c r="Y31">
        <v>698</v>
      </c>
      <c r="Z31">
        <v>-15.1</v>
      </c>
      <c r="AA31" s="1">
        <v>14456</v>
      </c>
      <c r="AB31">
        <v>18.600000000000001</v>
      </c>
    </row>
    <row r="32" spans="2:28" x14ac:dyDescent="0.25">
      <c r="B32" t="s">
        <v>86</v>
      </c>
      <c r="C32" s="1">
        <v>1162</v>
      </c>
      <c r="D32">
        <v>-5.4</v>
      </c>
      <c r="E32">
        <v>817</v>
      </c>
      <c r="F32">
        <v>-17.8</v>
      </c>
      <c r="G32" s="1">
        <v>2011</v>
      </c>
      <c r="H32">
        <v>90.1</v>
      </c>
      <c r="I32" s="1">
        <v>1715</v>
      </c>
      <c r="J32">
        <v>-11</v>
      </c>
      <c r="K32" s="1">
        <v>1872</v>
      </c>
      <c r="L32">
        <v>-7.7</v>
      </c>
      <c r="M32" s="1">
        <v>2562</v>
      </c>
      <c r="N32">
        <v>40.9</v>
      </c>
      <c r="O32" s="1">
        <v>2825</v>
      </c>
      <c r="P32">
        <v>22.6</v>
      </c>
      <c r="Q32" s="1">
        <v>4624</v>
      </c>
      <c r="R32">
        <v>9.8000000000000007</v>
      </c>
      <c r="S32" s="1">
        <v>2232</v>
      </c>
      <c r="T32">
        <v>16.899999999999999</v>
      </c>
      <c r="U32" s="1">
        <v>1747</v>
      </c>
      <c r="V32">
        <v>14.6</v>
      </c>
      <c r="W32" s="1">
        <v>1087</v>
      </c>
      <c r="X32">
        <v>4.4000000000000004</v>
      </c>
      <c r="Y32" s="1">
        <v>1286</v>
      </c>
      <c r="Z32">
        <v>-28.2</v>
      </c>
      <c r="AA32" s="1">
        <v>23940</v>
      </c>
      <c r="AB32">
        <v>9.6999999999999993</v>
      </c>
    </row>
    <row r="33" spans="1:28" x14ac:dyDescent="0.25">
      <c r="B33" t="s">
        <v>85</v>
      </c>
      <c r="C33">
        <v>132</v>
      </c>
      <c r="D33">
        <v>169.4</v>
      </c>
      <c r="E33">
        <v>215</v>
      </c>
      <c r="F33">
        <v>97.2</v>
      </c>
      <c r="G33">
        <v>246</v>
      </c>
      <c r="H33">
        <v>138.80000000000001</v>
      </c>
      <c r="I33">
        <v>314</v>
      </c>
      <c r="J33">
        <v>-12.3</v>
      </c>
      <c r="K33">
        <v>201</v>
      </c>
      <c r="L33">
        <v>19.600000000000001</v>
      </c>
      <c r="M33">
        <v>249</v>
      </c>
      <c r="N33">
        <v>61.7</v>
      </c>
      <c r="O33">
        <v>247</v>
      </c>
      <c r="P33">
        <v>-12.7</v>
      </c>
      <c r="Q33">
        <v>204</v>
      </c>
      <c r="R33">
        <v>-28.7</v>
      </c>
      <c r="S33">
        <v>127</v>
      </c>
      <c r="T33">
        <v>-33.5</v>
      </c>
      <c r="U33">
        <v>153</v>
      </c>
      <c r="V33">
        <v>-51.4</v>
      </c>
      <c r="W33">
        <v>131</v>
      </c>
      <c r="X33">
        <v>-6.4</v>
      </c>
      <c r="Y33">
        <v>145</v>
      </c>
      <c r="Z33">
        <v>-29.6</v>
      </c>
      <c r="AA33" s="1">
        <v>2364</v>
      </c>
      <c r="AB33">
        <v>0.1</v>
      </c>
    </row>
    <row r="34" spans="1:28" x14ac:dyDescent="0.25">
      <c r="B34" t="s">
        <v>84</v>
      </c>
      <c r="C34">
        <v>465</v>
      </c>
      <c r="D34">
        <v>12.9</v>
      </c>
      <c r="E34">
        <v>407</v>
      </c>
      <c r="F34">
        <v>9.1</v>
      </c>
      <c r="G34">
        <v>544</v>
      </c>
      <c r="H34">
        <v>2.2999999999999998</v>
      </c>
      <c r="I34">
        <v>584</v>
      </c>
      <c r="J34">
        <v>13.8</v>
      </c>
      <c r="K34">
        <v>622</v>
      </c>
      <c r="L34">
        <v>10.9</v>
      </c>
      <c r="M34">
        <v>842</v>
      </c>
      <c r="N34">
        <v>45.2</v>
      </c>
      <c r="O34">
        <v>904</v>
      </c>
      <c r="P34">
        <v>29.7</v>
      </c>
      <c r="Q34" s="1">
        <v>1391</v>
      </c>
      <c r="R34">
        <v>14.1</v>
      </c>
      <c r="S34">
        <v>734</v>
      </c>
      <c r="T34">
        <v>37.200000000000003</v>
      </c>
      <c r="U34">
        <v>654</v>
      </c>
      <c r="V34">
        <v>28.5</v>
      </c>
      <c r="W34">
        <v>542</v>
      </c>
      <c r="X34">
        <v>22.9</v>
      </c>
      <c r="Y34">
        <v>562</v>
      </c>
      <c r="Z34">
        <v>-5.4</v>
      </c>
      <c r="AA34" s="1">
        <v>8251</v>
      </c>
      <c r="AB34">
        <v>18.399999999999999</v>
      </c>
    </row>
    <row r="35" spans="1:28" x14ac:dyDescent="0.25">
      <c r="B35" t="s">
        <v>83</v>
      </c>
      <c r="C35">
        <v>24</v>
      </c>
      <c r="D35">
        <v>60</v>
      </c>
      <c r="E35">
        <v>18</v>
      </c>
      <c r="F35">
        <v>-59.1</v>
      </c>
      <c r="G35">
        <v>18</v>
      </c>
      <c r="H35">
        <v>-25</v>
      </c>
      <c r="I35">
        <v>31</v>
      </c>
      <c r="J35">
        <v>-35.4</v>
      </c>
      <c r="K35">
        <v>44</v>
      </c>
      <c r="L35">
        <v>-53.2</v>
      </c>
      <c r="M35">
        <v>57</v>
      </c>
      <c r="N35">
        <v>-6.6</v>
      </c>
      <c r="O35">
        <v>56</v>
      </c>
      <c r="P35">
        <v>-30.9</v>
      </c>
      <c r="Q35">
        <v>102</v>
      </c>
      <c r="R35">
        <v>-26.6</v>
      </c>
      <c r="S35">
        <v>147</v>
      </c>
      <c r="T35">
        <v>119.4</v>
      </c>
      <c r="U35">
        <v>23</v>
      </c>
      <c r="V35">
        <v>-54.9</v>
      </c>
      <c r="W35">
        <v>31</v>
      </c>
      <c r="X35">
        <v>24</v>
      </c>
      <c r="Y35">
        <v>25</v>
      </c>
      <c r="Z35">
        <v>-13.8</v>
      </c>
      <c r="AA35">
        <v>576</v>
      </c>
      <c r="AB35">
        <v>-15</v>
      </c>
    </row>
    <row r="36" spans="1:28" x14ac:dyDescent="0.25">
      <c r="B36" t="s">
        <v>82</v>
      </c>
      <c r="C36">
        <v>925</v>
      </c>
      <c r="D36">
        <v>3</v>
      </c>
      <c r="E36" s="1">
        <v>1177</v>
      </c>
      <c r="F36">
        <v>27.1</v>
      </c>
      <c r="G36" s="1">
        <v>2066</v>
      </c>
      <c r="H36">
        <v>15.3</v>
      </c>
      <c r="I36" s="1">
        <v>1624</v>
      </c>
      <c r="J36">
        <v>6.5</v>
      </c>
      <c r="K36" s="1">
        <v>1558</v>
      </c>
      <c r="L36">
        <v>-8.3000000000000007</v>
      </c>
      <c r="M36" s="1">
        <v>2239</v>
      </c>
      <c r="N36">
        <v>58.6</v>
      </c>
      <c r="O36" s="1">
        <v>2232</v>
      </c>
      <c r="P36">
        <v>-2.2000000000000002</v>
      </c>
      <c r="Q36" s="1">
        <v>2915</v>
      </c>
      <c r="R36">
        <v>4.0999999999999996</v>
      </c>
      <c r="S36" s="1">
        <v>1635</v>
      </c>
      <c r="T36">
        <v>15.4</v>
      </c>
      <c r="U36" s="1">
        <v>1476</v>
      </c>
      <c r="V36">
        <v>7.4</v>
      </c>
      <c r="W36" s="1">
        <v>1433</v>
      </c>
      <c r="X36">
        <v>19.5</v>
      </c>
      <c r="Y36" s="1">
        <v>1294</v>
      </c>
      <c r="Z36">
        <v>8.5</v>
      </c>
      <c r="AA36" s="1">
        <v>20574</v>
      </c>
      <c r="AB36">
        <v>11.1</v>
      </c>
    </row>
    <row r="37" spans="1:28" x14ac:dyDescent="0.25">
      <c r="B37" t="s">
        <v>81</v>
      </c>
      <c r="C37" s="1">
        <v>15780</v>
      </c>
      <c r="D37">
        <v>-3.6</v>
      </c>
      <c r="E37" s="1">
        <v>15226</v>
      </c>
      <c r="F37">
        <v>2.4</v>
      </c>
      <c r="G37" s="1">
        <v>26984</v>
      </c>
      <c r="H37">
        <v>20.3</v>
      </c>
      <c r="I37" s="1">
        <v>27151</v>
      </c>
      <c r="J37">
        <v>0.6</v>
      </c>
      <c r="K37" s="1">
        <v>25191</v>
      </c>
      <c r="L37">
        <v>-13.7</v>
      </c>
      <c r="M37" s="1">
        <v>32219</v>
      </c>
      <c r="N37">
        <v>35.5</v>
      </c>
      <c r="O37" s="1">
        <v>38467</v>
      </c>
      <c r="P37">
        <v>18.8</v>
      </c>
      <c r="Q37" s="1">
        <v>53728</v>
      </c>
      <c r="R37">
        <v>9.1</v>
      </c>
      <c r="S37" s="1">
        <v>27347</v>
      </c>
      <c r="T37">
        <v>14.2</v>
      </c>
      <c r="U37" s="1">
        <v>26274</v>
      </c>
      <c r="V37">
        <v>10.6</v>
      </c>
      <c r="W37" s="1">
        <v>20941</v>
      </c>
      <c r="X37">
        <v>4.5999999999999996</v>
      </c>
      <c r="Y37" s="1">
        <v>20115</v>
      </c>
      <c r="Z37">
        <v>-2.2999999999999998</v>
      </c>
      <c r="AA37" s="1">
        <v>329423</v>
      </c>
      <c r="AB37">
        <v>8.5</v>
      </c>
    </row>
    <row r="38" spans="1:28" x14ac:dyDescent="0.25">
      <c r="A38" t="s">
        <v>80</v>
      </c>
      <c r="B38" t="s">
        <v>79</v>
      </c>
      <c r="C38">
        <v>113</v>
      </c>
      <c r="D38">
        <v>-3.4</v>
      </c>
      <c r="E38">
        <v>102</v>
      </c>
      <c r="F38">
        <v>-3.8</v>
      </c>
      <c r="G38">
        <v>460</v>
      </c>
      <c r="H38">
        <v>83.3</v>
      </c>
      <c r="I38">
        <v>454</v>
      </c>
      <c r="J38">
        <v>8.1</v>
      </c>
      <c r="K38">
        <v>906</v>
      </c>
      <c r="L38">
        <v>27.6</v>
      </c>
      <c r="M38">
        <v>395</v>
      </c>
      <c r="N38">
        <v>-41.6</v>
      </c>
      <c r="O38">
        <v>808</v>
      </c>
      <c r="P38">
        <v>13.2</v>
      </c>
      <c r="Q38">
        <v>599</v>
      </c>
      <c r="R38">
        <v>-21.7</v>
      </c>
      <c r="S38">
        <v>733</v>
      </c>
      <c r="T38">
        <v>-30.8</v>
      </c>
      <c r="U38">
        <v>474</v>
      </c>
      <c r="V38">
        <v>-32.9</v>
      </c>
      <c r="W38">
        <v>150</v>
      </c>
      <c r="X38">
        <v>-22.7</v>
      </c>
      <c r="Y38">
        <v>151</v>
      </c>
      <c r="Z38">
        <v>-14.7</v>
      </c>
      <c r="AA38" s="1">
        <v>5345</v>
      </c>
      <c r="AB38">
        <v>-9.3000000000000007</v>
      </c>
    </row>
    <row r="39" spans="1:28" x14ac:dyDescent="0.25">
      <c r="B39" t="s">
        <v>78</v>
      </c>
      <c r="C39">
        <v>74</v>
      </c>
      <c r="D39">
        <v>-56.2</v>
      </c>
      <c r="E39">
        <v>89</v>
      </c>
      <c r="F39">
        <v>229.6</v>
      </c>
      <c r="G39">
        <v>173</v>
      </c>
      <c r="H39">
        <v>16.100000000000001</v>
      </c>
      <c r="I39">
        <v>347</v>
      </c>
      <c r="J39">
        <v>-29.8</v>
      </c>
      <c r="K39">
        <v>513</v>
      </c>
      <c r="L39">
        <v>32.9</v>
      </c>
      <c r="M39">
        <v>510</v>
      </c>
      <c r="N39">
        <v>104.8</v>
      </c>
      <c r="O39">
        <v>809</v>
      </c>
      <c r="P39">
        <v>-13.7</v>
      </c>
      <c r="Q39">
        <v>615</v>
      </c>
      <c r="R39">
        <v>35.5</v>
      </c>
      <c r="S39">
        <v>653</v>
      </c>
      <c r="T39">
        <v>-15.2</v>
      </c>
      <c r="U39">
        <v>188</v>
      </c>
      <c r="V39">
        <v>-37.700000000000003</v>
      </c>
      <c r="W39">
        <v>167</v>
      </c>
      <c r="X39">
        <v>45.2</v>
      </c>
      <c r="Y39">
        <v>101</v>
      </c>
      <c r="Z39">
        <v>77.2</v>
      </c>
      <c r="AA39" s="1">
        <v>4239</v>
      </c>
      <c r="AB39">
        <v>3.2</v>
      </c>
    </row>
    <row r="40" spans="1:28" x14ac:dyDescent="0.25">
      <c r="B40" t="s">
        <v>77</v>
      </c>
      <c r="C40">
        <v>50</v>
      </c>
      <c r="D40">
        <v>-34.200000000000003</v>
      </c>
      <c r="E40">
        <v>55</v>
      </c>
      <c r="F40">
        <v>-53.4</v>
      </c>
      <c r="G40">
        <v>38</v>
      </c>
      <c r="H40">
        <v>-67.8</v>
      </c>
      <c r="I40">
        <v>141</v>
      </c>
      <c r="J40">
        <v>135</v>
      </c>
      <c r="K40">
        <v>136</v>
      </c>
      <c r="L40">
        <v>-8.1</v>
      </c>
      <c r="M40">
        <v>74</v>
      </c>
      <c r="N40">
        <v>-18.7</v>
      </c>
      <c r="O40">
        <v>54</v>
      </c>
      <c r="P40">
        <v>-68.2</v>
      </c>
      <c r="Q40">
        <v>85</v>
      </c>
      <c r="R40">
        <v>-47.9</v>
      </c>
      <c r="S40">
        <v>87</v>
      </c>
      <c r="T40">
        <v>-32</v>
      </c>
      <c r="U40">
        <v>123</v>
      </c>
      <c r="V40">
        <v>207.5</v>
      </c>
      <c r="W40">
        <v>153</v>
      </c>
      <c r="X40" s="2">
        <v>1076.9000000000001</v>
      </c>
      <c r="Y40">
        <v>33</v>
      </c>
      <c r="Z40">
        <v>32</v>
      </c>
      <c r="AA40" s="1">
        <v>1029</v>
      </c>
      <c r="AB40">
        <v>-10.5</v>
      </c>
    </row>
    <row r="41" spans="1:28" x14ac:dyDescent="0.25">
      <c r="B41" t="s">
        <v>76</v>
      </c>
      <c r="C41">
        <v>3</v>
      </c>
      <c r="D41">
        <v>-62.5</v>
      </c>
      <c r="E41">
        <v>0</v>
      </c>
      <c r="F41">
        <v>-100</v>
      </c>
      <c r="G41">
        <v>0</v>
      </c>
      <c r="H41">
        <v>-100</v>
      </c>
      <c r="I41">
        <v>0</v>
      </c>
      <c r="J41" t="s">
        <v>14</v>
      </c>
      <c r="K41">
        <v>2</v>
      </c>
      <c r="L41" t="s">
        <v>14</v>
      </c>
      <c r="M41">
        <v>0</v>
      </c>
      <c r="N41">
        <v>-100</v>
      </c>
      <c r="O41">
        <v>2</v>
      </c>
      <c r="P41" t="s">
        <v>14</v>
      </c>
      <c r="Q41">
        <v>21</v>
      </c>
      <c r="R41" t="s">
        <v>14</v>
      </c>
      <c r="S41">
        <v>4</v>
      </c>
      <c r="T41">
        <v>-80</v>
      </c>
      <c r="U41">
        <v>3</v>
      </c>
      <c r="V41">
        <v>-70</v>
      </c>
      <c r="W41">
        <v>0</v>
      </c>
      <c r="X41" t="s">
        <v>14</v>
      </c>
      <c r="Y41">
        <v>0</v>
      </c>
      <c r="Z41">
        <v>-100</v>
      </c>
      <c r="AA41">
        <v>35</v>
      </c>
      <c r="AB41">
        <v>-42.6</v>
      </c>
    </row>
    <row r="42" spans="1:28" x14ac:dyDescent="0.25">
      <c r="B42" t="s">
        <v>75</v>
      </c>
      <c r="C42">
        <v>114</v>
      </c>
      <c r="D42">
        <v>-6.6</v>
      </c>
      <c r="E42">
        <v>218</v>
      </c>
      <c r="F42">
        <v>34.6</v>
      </c>
      <c r="G42">
        <v>228</v>
      </c>
      <c r="H42">
        <v>-0.4</v>
      </c>
      <c r="I42">
        <v>113</v>
      </c>
      <c r="J42">
        <v>-28.5</v>
      </c>
      <c r="K42">
        <v>103</v>
      </c>
      <c r="L42">
        <v>-39.1</v>
      </c>
      <c r="M42">
        <v>166</v>
      </c>
      <c r="N42">
        <v>-14.4</v>
      </c>
      <c r="O42">
        <v>195</v>
      </c>
      <c r="P42">
        <v>10.8</v>
      </c>
      <c r="Q42">
        <v>172</v>
      </c>
      <c r="R42">
        <v>-49.4</v>
      </c>
      <c r="S42">
        <v>182</v>
      </c>
      <c r="T42">
        <v>-23.8</v>
      </c>
      <c r="U42">
        <v>80</v>
      </c>
      <c r="V42">
        <v>-65.400000000000006</v>
      </c>
      <c r="W42">
        <v>38</v>
      </c>
      <c r="X42">
        <v>-46.5</v>
      </c>
      <c r="Y42">
        <v>63</v>
      </c>
      <c r="Z42">
        <v>5</v>
      </c>
      <c r="AA42" s="1">
        <v>1672</v>
      </c>
      <c r="AB42">
        <v>-22.3</v>
      </c>
    </row>
    <row r="43" spans="1:28" x14ac:dyDescent="0.25">
      <c r="B43" t="s">
        <v>74</v>
      </c>
      <c r="C43">
        <v>21</v>
      </c>
      <c r="D43">
        <v>-4.5</v>
      </c>
      <c r="E43">
        <v>24</v>
      </c>
      <c r="F43">
        <v>14.3</v>
      </c>
      <c r="G43">
        <v>70</v>
      </c>
      <c r="H43">
        <v>14.8</v>
      </c>
      <c r="I43">
        <v>135</v>
      </c>
      <c r="J43">
        <v>36.4</v>
      </c>
      <c r="K43">
        <v>91</v>
      </c>
      <c r="L43">
        <v>28.2</v>
      </c>
      <c r="M43">
        <v>101</v>
      </c>
      <c r="N43">
        <v>74.099999999999994</v>
      </c>
      <c r="O43">
        <v>264</v>
      </c>
      <c r="P43">
        <v>46.7</v>
      </c>
      <c r="Q43">
        <v>230</v>
      </c>
      <c r="R43">
        <v>184</v>
      </c>
      <c r="S43">
        <v>108</v>
      </c>
      <c r="T43">
        <v>-10.7</v>
      </c>
      <c r="U43">
        <v>94</v>
      </c>
      <c r="V43">
        <v>-19.7</v>
      </c>
      <c r="W43">
        <v>155</v>
      </c>
      <c r="X43">
        <v>109.5</v>
      </c>
      <c r="Y43">
        <v>21</v>
      </c>
      <c r="Z43">
        <v>10.5</v>
      </c>
      <c r="AA43" s="1">
        <v>1314</v>
      </c>
      <c r="AB43">
        <v>42.2</v>
      </c>
    </row>
    <row r="44" spans="1:28" x14ac:dyDescent="0.25">
      <c r="B44" t="s">
        <v>73</v>
      </c>
      <c r="C44">
        <v>0</v>
      </c>
      <c r="D44">
        <v>-100</v>
      </c>
      <c r="E44">
        <v>9</v>
      </c>
      <c r="F44">
        <v>12.5</v>
      </c>
      <c r="G44">
        <v>31</v>
      </c>
      <c r="H44" t="s">
        <v>14</v>
      </c>
      <c r="I44">
        <v>18</v>
      </c>
      <c r="J44">
        <v>350</v>
      </c>
      <c r="K44">
        <v>20</v>
      </c>
      <c r="L44">
        <v>33.299999999999997</v>
      </c>
      <c r="M44">
        <v>21</v>
      </c>
      <c r="N44">
        <v>-22.2</v>
      </c>
      <c r="O44">
        <v>17</v>
      </c>
      <c r="P44">
        <v>-62.2</v>
      </c>
      <c r="Q44">
        <v>11</v>
      </c>
      <c r="R44">
        <v>-90.3</v>
      </c>
      <c r="S44">
        <v>23</v>
      </c>
      <c r="T44">
        <v>228.6</v>
      </c>
      <c r="U44">
        <v>7</v>
      </c>
      <c r="V44">
        <v>-80.599999999999994</v>
      </c>
      <c r="W44">
        <v>10</v>
      </c>
      <c r="X44">
        <v>66.7</v>
      </c>
      <c r="Y44">
        <v>0</v>
      </c>
      <c r="Z44">
        <v>-100</v>
      </c>
      <c r="AA44">
        <v>167</v>
      </c>
      <c r="AB44">
        <v>-37</v>
      </c>
    </row>
    <row r="45" spans="1:28" x14ac:dyDescent="0.25">
      <c r="B45" t="s">
        <v>72</v>
      </c>
      <c r="C45">
        <v>29</v>
      </c>
      <c r="D45">
        <v>123.1</v>
      </c>
      <c r="E45">
        <v>6</v>
      </c>
      <c r="F45">
        <v>-25</v>
      </c>
      <c r="G45">
        <v>37</v>
      </c>
      <c r="H45">
        <v>-28.8</v>
      </c>
      <c r="I45">
        <v>48</v>
      </c>
      <c r="J45">
        <v>9.1</v>
      </c>
      <c r="K45">
        <v>52</v>
      </c>
      <c r="L45">
        <v>52.9</v>
      </c>
      <c r="M45">
        <v>57</v>
      </c>
      <c r="N45">
        <v>32.6</v>
      </c>
      <c r="O45">
        <v>111</v>
      </c>
      <c r="P45">
        <v>226.5</v>
      </c>
      <c r="Q45">
        <v>43</v>
      </c>
      <c r="R45">
        <v>30.3</v>
      </c>
      <c r="S45">
        <v>101</v>
      </c>
      <c r="T45">
        <v>65.599999999999994</v>
      </c>
      <c r="U45">
        <v>38</v>
      </c>
      <c r="V45">
        <v>-36.700000000000003</v>
      </c>
      <c r="W45">
        <v>34</v>
      </c>
      <c r="X45">
        <v>41.7</v>
      </c>
      <c r="Y45">
        <v>23</v>
      </c>
      <c r="Z45">
        <v>475</v>
      </c>
      <c r="AA45">
        <v>579</v>
      </c>
      <c r="AB45">
        <v>41.2</v>
      </c>
    </row>
    <row r="46" spans="1:28" x14ac:dyDescent="0.25">
      <c r="B46" t="s">
        <v>71</v>
      </c>
      <c r="C46">
        <v>227</v>
      </c>
      <c r="D46">
        <v>-49.2</v>
      </c>
      <c r="E46">
        <v>479</v>
      </c>
      <c r="F46">
        <v>-0.8</v>
      </c>
      <c r="G46">
        <v>618</v>
      </c>
      <c r="H46">
        <v>-3.1</v>
      </c>
      <c r="I46" s="1">
        <v>1319</v>
      </c>
      <c r="J46">
        <v>18.100000000000001</v>
      </c>
      <c r="K46" s="1">
        <v>2201</v>
      </c>
      <c r="L46">
        <v>8.6999999999999993</v>
      </c>
      <c r="M46" s="1">
        <v>1249</v>
      </c>
      <c r="N46">
        <v>22</v>
      </c>
      <c r="O46" s="1">
        <v>1793</v>
      </c>
      <c r="P46">
        <v>20.2</v>
      </c>
      <c r="Q46" s="1">
        <v>2835</v>
      </c>
      <c r="R46">
        <v>9.3000000000000007</v>
      </c>
      <c r="S46" s="1">
        <v>1472</v>
      </c>
      <c r="T46">
        <v>-11.3</v>
      </c>
      <c r="U46" s="1">
        <v>1330</v>
      </c>
      <c r="V46">
        <v>-6.3</v>
      </c>
      <c r="W46">
        <v>382</v>
      </c>
      <c r="X46">
        <v>-22.4</v>
      </c>
      <c r="Y46">
        <v>367</v>
      </c>
      <c r="Z46">
        <v>2.5</v>
      </c>
      <c r="AA46" s="1">
        <v>14272</v>
      </c>
      <c r="AB46">
        <v>3.8</v>
      </c>
    </row>
    <row r="47" spans="1:28" x14ac:dyDescent="0.25">
      <c r="B47" t="s">
        <v>70</v>
      </c>
      <c r="C47">
        <v>234</v>
      </c>
      <c r="D47">
        <v>-52.9</v>
      </c>
      <c r="E47">
        <v>376</v>
      </c>
      <c r="F47">
        <v>-20.8</v>
      </c>
      <c r="G47" s="1">
        <v>1404</v>
      </c>
      <c r="H47">
        <v>26.3</v>
      </c>
      <c r="I47" s="1">
        <v>1386</v>
      </c>
      <c r="J47">
        <v>-30</v>
      </c>
      <c r="K47" s="1">
        <v>2798</v>
      </c>
      <c r="L47">
        <v>18.3</v>
      </c>
      <c r="M47" s="1">
        <v>1604</v>
      </c>
      <c r="N47">
        <v>-9.5</v>
      </c>
      <c r="O47" s="1">
        <v>2352</v>
      </c>
      <c r="P47">
        <v>14.2</v>
      </c>
      <c r="Q47" s="1">
        <v>3539</v>
      </c>
      <c r="R47">
        <v>11.5</v>
      </c>
      <c r="S47" s="1">
        <v>2932</v>
      </c>
      <c r="T47">
        <v>1.2</v>
      </c>
      <c r="U47" s="1">
        <v>1792</v>
      </c>
      <c r="V47">
        <v>-14.2</v>
      </c>
      <c r="W47">
        <v>939</v>
      </c>
      <c r="X47">
        <v>48.3</v>
      </c>
      <c r="Y47">
        <v>352</v>
      </c>
      <c r="Z47">
        <v>-17</v>
      </c>
      <c r="AA47" s="1">
        <v>19708</v>
      </c>
      <c r="AB47">
        <v>1.2</v>
      </c>
    </row>
    <row r="48" spans="1:28" x14ac:dyDescent="0.25">
      <c r="B48" t="s">
        <v>69</v>
      </c>
      <c r="C48">
        <v>36</v>
      </c>
      <c r="D48">
        <v>-46.3</v>
      </c>
      <c r="E48">
        <v>27</v>
      </c>
      <c r="F48">
        <v>-47.1</v>
      </c>
      <c r="G48">
        <v>86</v>
      </c>
      <c r="H48">
        <v>-43.8</v>
      </c>
      <c r="I48">
        <v>41</v>
      </c>
      <c r="J48">
        <v>-33.9</v>
      </c>
      <c r="K48">
        <v>39</v>
      </c>
      <c r="L48">
        <v>-44.3</v>
      </c>
      <c r="M48">
        <v>68</v>
      </c>
      <c r="N48">
        <v>19.3</v>
      </c>
      <c r="O48">
        <v>140</v>
      </c>
      <c r="P48">
        <v>100</v>
      </c>
      <c r="Q48">
        <v>95</v>
      </c>
      <c r="R48">
        <v>-5</v>
      </c>
      <c r="S48">
        <v>112</v>
      </c>
      <c r="T48">
        <v>-42</v>
      </c>
      <c r="U48">
        <v>194</v>
      </c>
      <c r="V48">
        <v>38.6</v>
      </c>
      <c r="W48">
        <v>55</v>
      </c>
      <c r="X48">
        <v>205.6</v>
      </c>
      <c r="Y48">
        <v>61</v>
      </c>
      <c r="Z48">
        <v>221.1</v>
      </c>
      <c r="AA48">
        <v>954</v>
      </c>
      <c r="AB48">
        <v>-4.5999999999999996</v>
      </c>
    </row>
    <row r="49" spans="2:28" x14ac:dyDescent="0.25">
      <c r="B49" t="s">
        <v>68</v>
      </c>
      <c r="C49">
        <v>21</v>
      </c>
      <c r="D49">
        <v>-34.4</v>
      </c>
      <c r="E49">
        <v>14</v>
      </c>
      <c r="F49">
        <v>-54.8</v>
      </c>
      <c r="G49">
        <v>28</v>
      </c>
      <c r="H49">
        <v>7.7</v>
      </c>
      <c r="I49">
        <v>63</v>
      </c>
      <c r="J49">
        <v>3.3</v>
      </c>
      <c r="K49">
        <v>101</v>
      </c>
      <c r="L49">
        <v>-10.6</v>
      </c>
      <c r="M49">
        <v>107</v>
      </c>
      <c r="N49">
        <v>13.8</v>
      </c>
      <c r="O49">
        <v>88</v>
      </c>
      <c r="P49">
        <v>69.2</v>
      </c>
      <c r="Q49">
        <v>85</v>
      </c>
      <c r="R49">
        <v>16.399999999999999</v>
      </c>
      <c r="S49">
        <v>119</v>
      </c>
      <c r="T49">
        <v>-17.399999999999999</v>
      </c>
      <c r="U49">
        <v>82</v>
      </c>
      <c r="V49">
        <v>86.4</v>
      </c>
      <c r="W49">
        <v>48</v>
      </c>
      <c r="X49">
        <v>65.5</v>
      </c>
      <c r="Y49">
        <v>54</v>
      </c>
      <c r="Z49">
        <v>350</v>
      </c>
      <c r="AA49">
        <v>810</v>
      </c>
      <c r="AB49">
        <v>13.9</v>
      </c>
    </row>
    <row r="50" spans="2:28" x14ac:dyDescent="0.25">
      <c r="B50" t="s">
        <v>67</v>
      </c>
      <c r="C50">
        <v>38</v>
      </c>
      <c r="D50">
        <v>171.4</v>
      </c>
      <c r="E50">
        <v>7</v>
      </c>
      <c r="F50" t="s">
        <v>14</v>
      </c>
      <c r="G50">
        <v>5</v>
      </c>
      <c r="H50">
        <v>-80</v>
      </c>
      <c r="I50">
        <v>8</v>
      </c>
      <c r="J50">
        <v>-68</v>
      </c>
      <c r="K50">
        <v>20</v>
      </c>
      <c r="L50">
        <v>400</v>
      </c>
      <c r="M50">
        <v>8</v>
      </c>
      <c r="N50" t="s">
        <v>14</v>
      </c>
      <c r="O50">
        <v>26</v>
      </c>
      <c r="P50">
        <v>160</v>
      </c>
      <c r="Q50">
        <v>52</v>
      </c>
      <c r="R50">
        <v>188.9</v>
      </c>
      <c r="S50">
        <v>15</v>
      </c>
      <c r="T50">
        <v>-25</v>
      </c>
      <c r="U50">
        <v>12</v>
      </c>
      <c r="V50">
        <v>-95.4</v>
      </c>
      <c r="W50">
        <v>11</v>
      </c>
      <c r="X50">
        <v>37.5</v>
      </c>
      <c r="Y50">
        <v>19</v>
      </c>
      <c r="Z50">
        <v>375</v>
      </c>
      <c r="AA50">
        <v>221</v>
      </c>
      <c r="AB50">
        <v>-43.3</v>
      </c>
    </row>
    <row r="51" spans="2:28" x14ac:dyDescent="0.25">
      <c r="B51" t="s">
        <v>66</v>
      </c>
      <c r="C51">
        <v>19</v>
      </c>
      <c r="D51">
        <v>280</v>
      </c>
      <c r="E51">
        <v>22</v>
      </c>
      <c r="F51">
        <v>-37.1</v>
      </c>
      <c r="G51">
        <v>4</v>
      </c>
      <c r="H51">
        <v>-87.5</v>
      </c>
      <c r="I51">
        <v>14</v>
      </c>
      <c r="J51">
        <v>-48.1</v>
      </c>
      <c r="K51">
        <v>8</v>
      </c>
      <c r="L51">
        <v>-38.5</v>
      </c>
      <c r="M51">
        <v>26</v>
      </c>
      <c r="N51">
        <v>420</v>
      </c>
      <c r="O51">
        <v>41</v>
      </c>
      <c r="P51">
        <v>105</v>
      </c>
      <c r="Q51">
        <v>45</v>
      </c>
      <c r="R51">
        <v>87.5</v>
      </c>
      <c r="S51">
        <v>29</v>
      </c>
      <c r="T51">
        <v>-21.6</v>
      </c>
      <c r="U51">
        <v>52</v>
      </c>
      <c r="V51">
        <v>246.7</v>
      </c>
      <c r="W51">
        <v>11</v>
      </c>
      <c r="X51">
        <v>-50</v>
      </c>
      <c r="Y51">
        <v>13</v>
      </c>
      <c r="Z51">
        <v>-13.3</v>
      </c>
      <c r="AA51">
        <v>284</v>
      </c>
      <c r="AB51">
        <v>13.6</v>
      </c>
    </row>
    <row r="52" spans="2:28" x14ac:dyDescent="0.25">
      <c r="B52" t="s">
        <v>65</v>
      </c>
      <c r="C52">
        <v>4</v>
      </c>
      <c r="D52">
        <v>-95.8</v>
      </c>
      <c r="E52">
        <v>8</v>
      </c>
      <c r="F52">
        <v>-71.400000000000006</v>
      </c>
      <c r="G52">
        <v>7</v>
      </c>
      <c r="H52">
        <v>-78.8</v>
      </c>
      <c r="I52">
        <v>12</v>
      </c>
      <c r="J52">
        <v>-79.3</v>
      </c>
      <c r="K52">
        <v>33</v>
      </c>
      <c r="L52">
        <v>-32.700000000000003</v>
      </c>
      <c r="M52">
        <v>12</v>
      </c>
      <c r="N52">
        <v>-60</v>
      </c>
      <c r="O52">
        <v>14</v>
      </c>
      <c r="P52">
        <v>-68.900000000000006</v>
      </c>
      <c r="Q52">
        <v>121</v>
      </c>
      <c r="R52">
        <v>80.599999999999994</v>
      </c>
      <c r="S52">
        <v>40</v>
      </c>
      <c r="T52">
        <v>8.1</v>
      </c>
      <c r="U52">
        <v>11</v>
      </c>
      <c r="V52">
        <v>-68.599999999999994</v>
      </c>
      <c r="W52">
        <v>2</v>
      </c>
      <c r="X52">
        <v>-93.5</v>
      </c>
      <c r="Y52">
        <v>12</v>
      </c>
      <c r="Z52">
        <v>-67.599999999999994</v>
      </c>
      <c r="AA52">
        <v>276</v>
      </c>
      <c r="AB52">
        <v>-49.4</v>
      </c>
    </row>
    <row r="53" spans="2:28" x14ac:dyDescent="0.25">
      <c r="B53" t="s">
        <v>64</v>
      </c>
      <c r="C53">
        <v>26</v>
      </c>
      <c r="D53">
        <v>-61.2</v>
      </c>
      <c r="E53">
        <v>3</v>
      </c>
      <c r="F53">
        <v>-94.8</v>
      </c>
      <c r="G53">
        <v>33</v>
      </c>
      <c r="H53">
        <v>-58.8</v>
      </c>
      <c r="I53">
        <v>54</v>
      </c>
      <c r="J53">
        <v>22.7</v>
      </c>
      <c r="K53">
        <v>11</v>
      </c>
      <c r="L53">
        <v>-71.099999999999994</v>
      </c>
      <c r="M53">
        <v>24</v>
      </c>
      <c r="N53">
        <v>-60.7</v>
      </c>
      <c r="O53">
        <v>82</v>
      </c>
      <c r="P53">
        <v>24.2</v>
      </c>
      <c r="Q53">
        <v>72</v>
      </c>
      <c r="R53">
        <v>35.799999999999997</v>
      </c>
      <c r="S53">
        <v>90</v>
      </c>
      <c r="T53">
        <v>5.9</v>
      </c>
      <c r="U53">
        <v>18</v>
      </c>
      <c r="V53">
        <v>-47.1</v>
      </c>
      <c r="W53">
        <v>15</v>
      </c>
      <c r="X53">
        <v>650</v>
      </c>
      <c r="Y53">
        <v>23</v>
      </c>
      <c r="Z53">
        <v>475</v>
      </c>
      <c r="AA53">
        <v>451</v>
      </c>
      <c r="AB53">
        <v>-23.8</v>
      </c>
    </row>
    <row r="54" spans="2:28" x14ac:dyDescent="0.25">
      <c r="B54" t="s">
        <v>63</v>
      </c>
      <c r="C54">
        <v>110</v>
      </c>
      <c r="D54">
        <v>-7.6</v>
      </c>
      <c r="E54">
        <v>170</v>
      </c>
      <c r="F54">
        <v>41.7</v>
      </c>
      <c r="G54">
        <v>300</v>
      </c>
      <c r="H54">
        <v>-7.4</v>
      </c>
      <c r="I54">
        <v>266</v>
      </c>
      <c r="J54">
        <v>10.8</v>
      </c>
      <c r="K54">
        <v>614</v>
      </c>
      <c r="L54">
        <v>36.700000000000003</v>
      </c>
      <c r="M54">
        <v>586</v>
      </c>
      <c r="N54">
        <v>11.6</v>
      </c>
      <c r="O54">
        <v>878</v>
      </c>
      <c r="P54">
        <v>5.9</v>
      </c>
      <c r="Q54">
        <v>963</v>
      </c>
      <c r="R54">
        <v>99.4</v>
      </c>
      <c r="S54">
        <v>510</v>
      </c>
      <c r="T54">
        <v>-15</v>
      </c>
      <c r="U54">
        <v>301</v>
      </c>
      <c r="V54">
        <v>-25.9</v>
      </c>
      <c r="W54">
        <v>191</v>
      </c>
      <c r="X54">
        <v>-7.3</v>
      </c>
      <c r="Y54">
        <v>107</v>
      </c>
      <c r="Z54">
        <v>0.9</v>
      </c>
      <c r="AA54" s="1">
        <v>4996</v>
      </c>
      <c r="AB54">
        <v>13.4</v>
      </c>
    </row>
    <row r="55" spans="2:28" x14ac:dyDescent="0.25">
      <c r="B55" t="s">
        <v>62</v>
      </c>
      <c r="C55">
        <v>132</v>
      </c>
      <c r="D55">
        <v>-25.8</v>
      </c>
      <c r="E55">
        <v>109</v>
      </c>
      <c r="F55">
        <v>-36.6</v>
      </c>
      <c r="G55">
        <v>290</v>
      </c>
      <c r="H55">
        <v>48.7</v>
      </c>
      <c r="I55">
        <v>223</v>
      </c>
      <c r="J55">
        <v>79.8</v>
      </c>
      <c r="K55">
        <v>184</v>
      </c>
      <c r="L55">
        <v>20.3</v>
      </c>
      <c r="M55">
        <v>185</v>
      </c>
      <c r="N55">
        <v>-8</v>
      </c>
      <c r="O55">
        <v>780</v>
      </c>
      <c r="P55">
        <v>6.3</v>
      </c>
      <c r="Q55">
        <v>488</v>
      </c>
      <c r="R55">
        <v>-9.6</v>
      </c>
      <c r="S55">
        <v>306</v>
      </c>
      <c r="T55">
        <v>20.9</v>
      </c>
      <c r="U55">
        <v>119</v>
      </c>
      <c r="V55">
        <v>-37.4</v>
      </c>
      <c r="W55">
        <v>230</v>
      </c>
      <c r="X55">
        <v>93.3</v>
      </c>
      <c r="Y55">
        <v>73</v>
      </c>
      <c r="Z55">
        <v>-31.8</v>
      </c>
      <c r="AA55" s="1">
        <v>3119</v>
      </c>
      <c r="AB55">
        <v>5.2</v>
      </c>
    </row>
    <row r="56" spans="2:28" x14ac:dyDescent="0.25">
      <c r="B56" t="s">
        <v>61</v>
      </c>
      <c r="C56">
        <v>32</v>
      </c>
      <c r="D56">
        <v>33.299999999999997</v>
      </c>
      <c r="E56">
        <v>18</v>
      </c>
      <c r="F56">
        <v>80</v>
      </c>
      <c r="G56">
        <v>66</v>
      </c>
      <c r="H56">
        <v>135.69999999999999</v>
      </c>
      <c r="I56">
        <v>27</v>
      </c>
      <c r="J56">
        <v>-63.5</v>
      </c>
      <c r="K56">
        <v>120</v>
      </c>
      <c r="L56">
        <v>287.10000000000002</v>
      </c>
      <c r="M56">
        <v>24</v>
      </c>
      <c r="N56">
        <v>-17.2</v>
      </c>
      <c r="O56">
        <v>47</v>
      </c>
      <c r="P56">
        <v>-21.7</v>
      </c>
      <c r="Q56">
        <v>98</v>
      </c>
      <c r="R56">
        <v>-19</v>
      </c>
      <c r="S56">
        <v>112</v>
      </c>
      <c r="T56">
        <v>1.8</v>
      </c>
      <c r="U56">
        <v>93</v>
      </c>
      <c r="V56">
        <v>-27.3</v>
      </c>
      <c r="W56">
        <v>41</v>
      </c>
      <c r="X56">
        <v>355.6</v>
      </c>
      <c r="Y56">
        <v>21</v>
      </c>
      <c r="Z56">
        <v>-48.8</v>
      </c>
      <c r="AA56">
        <v>699</v>
      </c>
      <c r="AB56">
        <v>5.0999999999999996</v>
      </c>
    </row>
    <row r="57" spans="2:28" x14ac:dyDescent="0.25">
      <c r="B57" t="s">
        <v>60</v>
      </c>
      <c r="C57">
        <v>255</v>
      </c>
      <c r="D57">
        <v>-21.1</v>
      </c>
      <c r="E57">
        <v>387</v>
      </c>
      <c r="F57">
        <v>27.7</v>
      </c>
      <c r="G57">
        <v>708</v>
      </c>
      <c r="H57">
        <v>-34</v>
      </c>
      <c r="I57" s="1">
        <v>1027</v>
      </c>
      <c r="J57">
        <v>4.5999999999999996</v>
      </c>
      <c r="K57" s="1">
        <v>1366</v>
      </c>
      <c r="L57">
        <v>24.2</v>
      </c>
      <c r="M57" s="1">
        <v>1533</v>
      </c>
      <c r="N57">
        <v>35.799999999999997</v>
      </c>
      <c r="O57" s="1">
        <v>1057</v>
      </c>
      <c r="P57">
        <v>-19</v>
      </c>
      <c r="Q57">
        <v>919</v>
      </c>
      <c r="R57">
        <v>-24.1</v>
      </c>
      <c r="S57" s="1">
        <v>1895</v>
      </c>
      <c r="T57">
        <v>-4.5999999999999996</v>
      </c>
      <c r="U57" s="1">
        <v>1558</v>
      </c>
      <c r="V57">
        <v>9.6999999999999993</v>
      </c>
      <c r="W57">
        <v>674</v>
      </c>
      <c r="X57">
        <v>36.200000000000003</v>
      </c>
      <c r="Y57">
        <v>177</v>
      </c>
      <c r="Z57">
        <v>-53.5</v>
      </c>
      <c r="AA57" s="1">
        <v>11556</v>
      </c>
      <c r="AB57">
        <v>-1.3</v>
      </c>
    </row>
    <row r="58" spans="2:28" x14ac:dyDescent="0.25">
      <c r="B58" t="s">
        <v>59</v>
      </c>
      <c r="C58">
        <v>16</v>
      </c>
      <c r="D58">
        <v>300</v>
      </c>
      <c r="E58">
        <v>16</v>
      </c>
      <c r="F58">
        <v>-44.8</v>
      </c>
      <c r="G58">
        <v>41</v>
      </c>
      <c r="H58">
        <v>36.700000000000003</v>
      </c>
      <c r="I58">
        <v>31</v>
      </c>
      <c r="J58">
        <v>19.2</v>
      </c>
      <c r="K58">
        <v>37</v>
      </c>
      <c r="L58">
        <v>8.8000000000000007</v>
      </c>
      <c r="M58">
        <v>78</v>
      </c>
      <c r="N58">
        <v>-39.1</v>
      </c>
      <c r="O58">
        <v>176</v>
      </c>
      <c r="P58">
        <v>-35.1</v>
      </c>
      <c r="Q58">
        <v>270</v>
      </c>
      <c r="R58">
        <v>7.6</v>
      </c>
      <c r="S58">
        <v>132</v>
      </c>
      <c r="T58">
        <v>-15.4</v>
      </c>
      <c r="U58">
        <v>84</v>
      </c>
      <c r="V58">
        <v>-30</v>
      </c>
      <c r="W58">
        <v>43</v>
      </c>
      <c r="X58">
        <v>7.5</v>
      </c>
      <c r="Y58">
        <v>13</v>
      </c>
      <c r="Z58">
        <v>116.7</v>
      </c>
      <c r="AA58">
        <v>937</v>
      </c>
      <c r="AB58">
        <v>-14.4</v>
      </c>
    </row>
    <row r="59" spans="2:28" x14ac:dyDescent="0.25">
      <c r="B59" t="s">
        <v>58</v>
      </c>
      <c r="C59">
        <v>174</v>
      </c>
      <c r="D59">
        <v>-61.4</v>
      </c>
      <c r="E59">
        <v>191</v>
      </c>
      <c r="F59">
        <v>-63.5</v>
      </c>
      <c r="G59">
        <v>271</v>
      </c>
      <c r="H59">
        <v>-42.6</v>
      </c>
      <c r="I59">
        <v>239</v>
      </c>
      <c r="J59">
        <v>-32.9</v>
      </c>
      <c r="K59">
        <v>343</v>
      </c>
      <c r="L59">
        <v>-3.4</v>
      </c>
      <c r="M59">
        <v>278</v>
      </c>
      <c r="N59">
        <v>-37.1</v>
      </c>
      <c r="O59">
        <v>495</v>
      </c>
      <c r="P59">
        <v>-9.8000000000000007</v>
      </c>
      <c r="Q59">
        <v>671</v>
      </c>
      <c r="R59">
        <v>-14.4</v>
      </c>
      <c r="S59">
        <v>598</v>
      </c>
      <c r="T59">
        <v>47.7</v>
      </c>
      <c r="U59">
        <v>308</v>
      </c>
      <c r="V59">
        <v>-32.299999999999997</v>
      </c>
      <c r="W59">
        <v>235</v>
      </c>
      <c r="X59">
        <v>19.3</v>
      </c>
      <c r="Y59">
        <v>326</v>
      </c>
      <c r="Z59">
        <v>26.8</v>
      </c>
      <c r="AA59" s="1">
        <v>4129</v>
      </c>
      <c r="AB59">
        <v>-21.3</v>
      </c>
    </row>
    <row r="60" spans="2:28" x14ac:dyDescent="0.25">
      <c r="B60" t="s">
        <v>57</v>
      </c>
      <c r="C60">
        <v>1</v>
      </c>
      <c r="D60">
        <v>-50</v>
      </c>
      <c r="E60">
        <v>8</v>
      </c>
      <c r="F60" t="s">
        <v>14</v>
      </c>
      <c r="G60">
        <v>15</v>
      </c>
      <c r="H60">
        <v>200</v>
      </c>
      <c r="I60">
        <v>22</v>
      </c>
      <c r="J60">
        <v>-63.9</v>
      </c>
      <c r="K60">
        <v>21</v>
      </c>
      <c r="L60">
        <v>50</v>
      </c>
      <c r="M60">
        <v>8</v>
      </c>
      <c r="N60">
        <v>-42.9</v>
      </c>
      <c r="O60">
        <v>51</v>
      </c>
      <c r="P60">
        <v>15.9</v>
      </c>
      <c r="Q60">
        <v>41</v>
      </c>
      <c r="R60">
        <v>-71.099999999999994</v>
      </c>
      <c r="S60">
        <v>53</v>
      </c>
      <c r="T60">
        <v>0</v>
      </c>
      <c r="U60">
        <v>31</v>
      </c>
      <c r="V60">
        <v>106.7</v>
      </c>
      <c r="W60">
        <v>17</v>
      </c>
      <c r="X60">
        <v>750</v>
      </c>
      <c r="Y60">
        <v>10</v>
      </c>
      <c r="Z60">
        <v>233.3</v>
      </c>
      <c r="AA60">
        <v>278</v>
      </c>
      <c r="AB60">
        <v>-21.7</v>
      </c>
    </row>
    <row r="61" spans="2:28" x14ac:dyDescent="0.25">
      <c r="B61" t="s">
        <v>56</v>
      </c>
      <c r="C61">
        <v>16</v>
      </c>
      <c r="D61">
        <v>-36</v>
      </c>
      <c r="E61">
        <v>36</v>
      </c>
      <c r="F61">
        <v>111.8</v>
      </c>
      <c r="G61">
        <v>79</v>
      </c>
      <c r="H61">
        <v>172.4</v>
      </c>
      <c r="I61">
        <v>224</v>
      </c>
      <c r="J61">
        <v>53.4</v>
      </c>
      <c r="K61">
        <v>95</v>
      </c>
      <c r="L61">
        <v>-21.5</v>
      </c>
      <c r="M61">
        <v>138</v>
      </c>
      <c r="N61">
        <v>12.2</v>
      </c>
      <c r="O61">
        <v>210</v>
      </c>
      <c r="P61">
        <v>5.5</v>
      </c>
      <c r="Q61">
        <v>206</v>
      </c>
      <c r="R61">
        <v>94.3</v>
      </c>
      <c r="S61">
        <v>207</v>
      </c>
      <c r="T61">
        <v>97.1</v>
      </c>
      <c r="U61">
        <v>161</v>
      </c>
      <c r="V61">
        <v>120.5</v>
      </c>
      <c r="W61">
        <v>58</v>
      </c>
      <c r="X61">
        <v>61.1</v>
      </c>
      <c r="Y61">
        <v>24</v>
      </c>
      <c r="Z61">
        <v>-63.6</v>
      </c>
      <c r="AA61" s="1">
        <v>1454</v>
      </c>
      <c r="AB61">
        <v>39</v>
      </c>
    </row>
    <row r="62" spans="2:28" x14ac:dyDescent="0.25">
      <c r="B62" t="s">
        <v>55</v>
      </c>
      <c r="C62">
        <v>225</v>
      </c>
      <c r="D62">
        <v>30.1</v>
      </c>
      <c r="E62">
        <v>265</v>
      </c>
      <c r="F62">
        <v>0</v>
      </c>
      <c r="G62">
        <v>558</v>
      </c>
      <c r="H62">
        <v>-4.3</v>
      </c>
      <c r="I62">
        <v>480</v>
      </c>
      <c r="J62">
        <v>10.1</v>
      </c>
      <c r="K62">
        <v>715</v>
      </c>
      <c r="L62">
        <v>65.900000000000006</v>
      </c>
      <c r="M62">
        <v>522</v>
      </c>
      <c r="N62">
        <v>44.6</v>
      </c>
      <c r="O62">
        <v>721</v>
      </c>
      <c r="P62">
        <v>1.3</v>
      </c>
      <c r="Q62">
        <v>960</v>
      </c>
      <c r="R62">
        <v>1.4</v>
      </c>
      <c r="S62">
        <v>611</v>
      </c>
      <c r="T62">
        <v>-33.9</v>
      </c>
      <c r="U62">
        <v>696</v>
      </c>
      <c r="V62">
        <v>-33.6</v>
      </c>
      <c r="W62">
        <v>532</v>
      </c>
      <c r="X62">
        <v>-8.1</v>
      </c>
      <c r="Y62">
        <v>287</v>
      </c>
      <c r="Z62">
        <v>-63.5</v>
      </c>
      <c r="AA62" s="1">
        <v>6572</v>
      </c>
      <c r="AB62">
        <v>-9.3000000000000007</v>
      </c>
    </row>
    <row r="63" spans="2:28" x14ac:dyDescent="0.25">
      <c r="B63" t="s">
        <v>54</v>
      </c>
      <c r="C63">
        <v>29</v>
      </c>
      <c r="D63">
        <v>-19.399999999999999</v>
      </c>
      <c r="E63">
        <v>23</v>
      </c>
      <c r="F63">
        <v>360</v>
      </c>
      <c r="G63">
        <v>46</v>
      </c>
      <c r="H63">
        <v>-8</v>
      </c>
      <c r="I63">
        <v>105</v>
      </c>
      <c r="J63">
        <v>26.5</v>
      </c>
      <c r="K63">
        <v>135</v>
      </c>
      <c r="L63">
        <v>80</v>
      </c>
      <c r="M63">
        <v>137</v>
      </c>
      <c r="N63">
        <v>33</v>
      </c>
      <c r="O63">
        <v>292</v>
      </c>
      <c r="P63">
        <v>60.4</v>
      </c>
      <c r="Q63">
        <v>175</v>
      </c>
      <c r="R63">
        <v>82.3</v>
      </c>
      <c r="S63">
        <v>126</v>
      </c>
      <c r="T63">
        <v>-26.3</v>
      </c>
      <c r="U63">
        <v>141</v>
      </c>
      <c r="V63">
        <v>34.299999999999997</v>
      </c>
      <c r="W63">
        <v>57</v>
      </c>
      <c r="X63">
        <v>-46.2</v>
      </c>
      <c r="Y63">
        <v>9</v>
      </c>
      <c r="Z63">
        <v>-47.1</v>
      </c>
      <c r="AA63" s="1">
        <v>1275</v>
      </c>
      <c r="AB63">
        <v>23.9</v>
      </c>
    </row>
    <row r="64" spans="2:28" x14ac:dyDescent="0.25">
      <c r="B64" t="s">
        <v>53</v>
      </c>
      <c r="C64">
        <v>26</v>
      </c>
      <c r="D64">
        <v>-13.3</v>
      </c>
      <c r="E64">
        <v>53</v>
      </c>
      <c r="F64">
        <v>96.3</v>
      </c>
      <c r="G64">
        <v>93</v>
      </c>
      <c r="H64">
        <v>34.799999999999997</v>
      </c>
      <c r="I64">
        <v>82</v>
      </c>
      <c r="J64">
        <v>57.7</v>
      </c>
      <c r="K64">
        <v>154</v>
      </c>
      <c r="L64">
        <v>175</v>
      </c>
      <c r="M64">
        <v>241</v>
      </c>
      <c r="N64">
        <v>-39.799999999999997</v>
      </c>
      <c r="O64">
        <v>345</v>
      </c>
      <c r="P64">
        <v>-38.5</v>
      </c>
      <c r="Q64">
        <v>401</v>
      </c>
      <c r="R64">
        <v>-4.0999999999999996</v>
      </c>
      <c r="S64">
        <v>278</v>
      </c>
      <c r="T64">
        <v>19.8</v>
      </c>
      <c r="U64" s="1">
        <v>1978</v>
      </c>
      <c r="V64">
        <v>986.8</v>
      </c>
      <c r="W64">
        <v>103</v>
      </c>
      <c r="X64">
        <v>164.1</v>
      </c>
      <c r="Y64">
        <v>38</v>
      </c>
      <c r="Z64">
        <v>-30.9</v>
      </c>
      <c r="AA64" s="1">
        <v>3792</v>
      </c>
      <c r="AB64">
        <v>78.8</v>
      </c>
    </row>
    <row r="65" spans="1:28" x14ac:dyDescent="0.25">
      <c r="B65" t="s">
        <v>52</v>
      </c>
      <c r="C65" s="1">
        <v>2025</v>
      </c>
      <c r="D65">
        <v>-35.1</v>
      </c>
      <c r="E65" s="1">
        <v>2715</v>
      </c>
      <c r="F65">
        <v>-12.2</v>
      </c>
      <c r="G65" s="1">
        <v>5689</v>
      </c>
      <c r="H65">
        <v>-2.2000000000000002</v>
      </c>
      <c r="I65" s="1">
        <v>6879</v>
      </c>
      <c r="J65">
        <v>-4.9000000000000004</v>
      </c>
      <c r="K65" s="1">
        <v>10818</v>
      </c>
      <c r="L65">
        <v>19.8</v>
      </c>
      <c r="M65" s="1">
        <v>8152</v>
      </c>
      <c r="N65">
        <v>4</v>
      </c>
      <c r="O65" s="1">
        <v>11848</v>
      </c>
      <c r="P65">
        <v>2.9</v>
      </c>
      <c r="Q65" s="1">
        <v>13812</v>
      </c>
      <c r="R65">
        <v>5</v>
      </c>
      <c r="S65" s="1">
        <v>11528</v>
      </c>
      <c r="T65">
        <v>-7.6</v>
      </c>
      <c r="U65" s="1">
        <v>9968</v>
      </c>
      <c r="V65">
        <v>2.9</v>
      </c>
      <c r="W65" s="1">
        <v>4351</v>
      </c>
      <c r="X65">
        <v>22.2</v>
      </c>
      <c r="Y65" s="1">
        <v>2378</v>
      </c>
      <c r="Z65">
        <v>-21.9</v>
      </c>
      <c r="AA65" s="1">
        <v>90163</v>
      </c>
      <c r="AB65">
        <v>0.7</v>
      </c>
    </row>
    <row r="66" spans="1:28" x14ac:dyDescent="0.25">
      <c r="A66" t="s">
        <v>51</v>
      </c>
      <c r="B66" t="s">
        <v>50</v>
      </c>
      <c r="C66">
        <v>0</v>
      </c>
      <c r="D66" t="s">
        <v>14</v>
      </c>
      <c r="E66">
        <v>1</v>
      </c>
      <c r="F66" t="s">
        <v>14</v>
      </c>
      <c r="G66">
        <v>5</v>
      </c>
      <c r="H66">
        <v>-68.8</v>
      </c>
      <c r="I66">
        <v>1</v>
      </c>
      <c r="J66" t="s">
        <v>14</v>
      </c>
      <c r="K66">
        <v>5</v>
      </c>
      <c r="L66">
        <v>150</v>
      </c>
      <c r="M66">
        <v>15</v>
      </c>
      <c r="N66">
        <v>650</v>
      </c>
      <c r="O66">
        <v>4</v>
      </c>
      <c r="P66">
        <v>-81.8</v>
      </c>
      <c r="Q66">
        <v>10</v>
      </c>
      <c r="R66">
        <v>-66.7</v>
      </c>
      <c r="S66">
        <v>4</v>
      </c>
      <c r="T66">
        <v>-20</v>
      </c>
      <c r="U66">
        <v>8</v>
      </c>
      <c r="V66">
        <v>0</v>
      </c>
      <c r="W66">
        <v>2</v>
      </c>
      <c r="X66">
        <v>-75</v>
      </c>
      <c r="Y66">
        <v>2</v>
      </c>
      <c r="Z66" t="s">
        <v>14</v>
      </c>
      <c r="AA66">
        <v>57</v>
      </c>
      <c r="AB66">
        <v>-38.700000000000003</v>
      </c>
    </row>
    <row r="67" spans="1:28" x14ac:dyDescent="0.25">
      <c r="B67" t="s">
        <v>49</v>
      </c>
      <c r="C67">
        <v>0</v>
      </c>
      <c r="D67" t="s">
        <v>14</v>
      </c>
      <c r="E67">
        <v>6</v>
      </c>
      <c r="F67">
        <v>200</v>
      </c>
      <c r="G67">
        <v>0</v>
      </c>
      <c r="H67" t="s">
        <v>14</v>
      </c>
      <c r="I67">
        <v>4</v>
      </c>
      <c r="J67" t="s">
        <v>14</v>
      </c>
      <c r="K67">
        <v>17</v>
      </c>
      <c r="L67">
        <v>183.3</v>
      </c>
      <c r="M67">
        <v>2</v>
      </c>
      <c r="N67">
        <v>-33.299999999999997</v>
      </c>
      <c r="O67">
        <v>17</v>
      </c>
      <c r="P67">
        <v>30.8</v>
      </c>
      <c r="Q67">
        <v>4</v>
      </c>
      <c r="R67">
        <v>0</v>
      </c>
      <c r="S67">
        <v>1</v>
      </c>
      <c r="T67" t="s">
        <v>14</v>
      </c>
      <c r="U67">
        <v>12</v>
      </c>
      <c r="V67" s="2">
        <v>1100</v>
      </c>
      <c r="W67">
        <v>2</v>
      </c>
      <c r="X67" t="s">
        <v>14</v>
      </c>
      <c r="Y67">
        <v>0</v>
      </c>
      <c r="Z67" t="s">
        <v>14</v>
      </c>
      <c r="AA67">
        <v>65</v>
      </c>
      <c r="AB67">
        <v>124.1</v>
      </c>
    </row>
    <row r="68" spans="1:28" x14ac:dyDescent="0.25">
      <c r="B68" t="s">
        <v>48</v>
      </c>
      <c r="C68">
        <v>12</v>
      </c>
      <c r="D68">
        <v>200</v>
      </c>
      <c r="E68">
        <v>2</v>
      </c>
      <c r="F68">
        <v>100</v>
      </c>
      <c r="G68">
        <v>3</v>
      </c>
      <c r="H68" t="s">
        <v>14</v>
      </c>
      <c r="I68">
        <v>0</v>
      </c>
      <c r="J68">
        <v>-100</v>
      </c>
      <c r="K68">
        <v>21</v>
      </c>
      <c r="L68">
        <v>425</v>
      </c>
      <c r="M68">
        <v>42</v>
      </c>
      <c r="N68">
        <v>600</v>
      </c>
      <c r="O68">
        <v>29</v>
      </c>
      <c r="P68">
        <v>480</v>
      </c>
      <c r="Q68">
        <v>7</v>
      </c>
      <c r="R68">
        <v>16.7</v>
      </c>
      <c r="S68">
        <v>0</v>
      </c>
      <c r="T68">
        <v>-100</v>
      </c>
      <c r="U68">
        <v>14</v>
      </c>
      <c r="V68">
        <v>250</v>
      </c>
      <c r="W68">
        <v>16</v>
      </c>
      <c r="X68" t="s">
        <v>14</v>
      </c>
      <c r="Y68">
        <v>16</v>
      </c>
      <c r="Z68">
        <v>433.3</v>
      </c>
      <c r="AA68">
        <v>162</v>
      </c>
      <c r="AB68">
        <v>230.6</v>
      </c>
    </row>
    <row r="69" spans="1:28" x14ac:dyDescent="0.25">
      <c r="B69" t="s">
        <v>47</v>
      </c>
      <c r="C69">
        <v>59</v>
      </c>
      <c r="D69">
        <v>-65.3</v>
      </c>
      <c r="E69">
        <v>33</v>
      </c>
      <c r="F69">
        <v>57.1</v>
      </c>
      <c r="G69">
        <v>59</v>
      </c>
      <c r="H69">
        <v>-29.8</v>
      </c>
      <c r="I69">
        <v>65</v>
      </c>
      <c r="J69">
        <v>-25.3</v>
      </c>
      <c r="K69">
        <v>118</v>
      </c>
      <c r="L69">
        <v>168.2</v>
      </c>
      <c r="M69">
        <v>86</v>
      </c>
      <c r="N69">
        <v>83</v>
      </c>
      <c r="O69">
        <v>233</v>
      </c>
      <c r="P69">
        <v>26.6</v>
      </c>
      <c r="Q69">
        <v>144</v>
      </c>
      <c r="R69">
        <v>71.400000000000006</v>
      </c>
      <c r="S69">
        <v>96</v>
      </c>
      <c r="T69">
        <v>-67</v>
      </c>
      <c r="U69">
        <v>92</v>
      </c>
      <c r="V69">
        <v>1.1000000000000001</v>
      </c>
      <c r="W69">
        <v>43</v>
      </c>
      <c r="X69">
        <v>-50.6</v>
      </c>
      <c r="Y69">
        <v>6</v>
      </c>
      <c r="Z69">
        <v>-60</v>
      </c>
      <c r="AA69" s="1">
        <v>1034</v>
      </c>
      <c r="AB69">
        <v>-14.2</v>
      </c>
    </row>
    <row r="70" spans="1:28" x14ac:dyDescent="0.25">
      <c r="B70" t="s">
        <v>46</v>
      </c>
      <c r="C70">
        <v>135</v>
      </c>
      <c r="D70">
        <v>-42.6</v>
      </c>
      <c r="E70">
        <v>139</v>
      </c>
      <c r="F70">
        <v>-48.1</v>
      </c>
      <c r="G70">
        <v>164</v>
      </c>
      <c r="H70">
        <v>-41.8</v>
      </c>
      <c r="I70">
        <v>207</v>
      </c>
      <c r="J70">
        <v>1.5</v>
      </c>
      <c r="K70">
        <v>194</v>
      </c>
      <c r="L70">
        <v>-37</v>
      </c>
      <c r="M70">
        <v>238</v>
      </c>
      <c r="N70">
        <v>47.8</v>
      </c>
      <c r="O70">
        <v>433</v>
      </c>
      <c r="P70">
        <v>-2</v>
      </c>
      <c r="Q70">
        <v>456</v>
      </c>
      <c r="R70">
        <v>25.6</v>
      </c>
      <c r="S70">
        <v>321</v>
      </c>
      <c r="T70">
        <v>-29.9</v>
      </c>
      <c r="U70">
        <v>212</v>
      </c>
      <c r="V70">
        <v>-22.3</v>
      </c>
      <c r="W70">
        <v>143</v>
      </c>
      <c r="X70">
        <v>-30.6</v>
      </c>
      <c r="Y70">
        <v>67</v>
      </c>
      <c r="Z70">
        <v>-31.6</v>
      </c>
      <c r="AA70" s="1">
        <v>2709</v>
      </c>
      <c r="AB70">
        <v>-17.899999999999999</v>
      </c>
    </row>
    <row r="71" spans="1:28" x14ac:dyDescent="0.25">
      <c r="B71" t="s">
        <v>45</v>
      </c>
      <c r="C71">
        <v>126</v>
      </c>
      <c r="D71">
        <v>-3.8</v>
      </c>
      <c r="E71">
        <v>161</v>
      </c>
      <c r="F71">
        <v>-7.5</v>
      </c>
      <c r="G71">
        <v>678</v>
      </c>
      <c r="H71">
        <v>127.5</v>
      </c>
      <c r="I71">
        <v>612</v>
      </c>
      <c r="J71">
        <v>-18.2</v>
      </c>
      <c r="K71">
        <v>847</v>
      </c>
      <c r="L71">
        <v>-11.9</v>
      </c>
      <c r="M71">
        <v>657</v>
      </c>
      <c r="N71">
        <v>-8.1999999999999993</v>
      </c>
      <c r="O71" s="1">
        <v>1375</v>
      </c>
      <c r="P71">
        <v>29.8</v>
      </c>
      <c r="Q71">
        <v>877</v>
      </c>
      <c r="R71">
        <v>8</v>
      </c>
      <c r="S71">
        <v>704</v>
      </c>
      <c r="T71">
        <v>2.5</v>
      </c>
      <c r="U71">
        <v>674</v>
      </c>
      <c r="V71">
        <v>-45.5</v>
      </c>
      <c r="W71">
        <v>453</v>
      </c>
      <c r="X71">
        <v>104.1</v>
      </c>
      <c r="Y71">
        <v>185</v>
      </c>
      <c r="Z71">
        <v>-26.3</v>
      </c>
      <c r="AA71" s="1">
        <v>7349</v>
      </c>
      <c r="AB71">
        <v>0.7</v>
      </c>
    </row>
    <row r="72" spans="1:28" x14ac:dyDescent="0.25">
      <c r="B72" t="s">
        <v>44</v>
      </c>
      <c r="C72">
        <v>43</v>
      </c>
      <c r="D72">
        <v>-57.8</v>
      </c>
      <c r="E72">
        <v>37</v>
      </c>
      <c r="F72">
        <v>-19.600000000000001</v>
      </c>
      <c r="G72">
        <v>94</v>
      </c>
      <c r="H72">
        <v>-9.6</v>
      </c>
      <c r="I72">
        <v>106</v>
      </c>
      <c r="J72">
        <v>381.8</v>
      </c>
      <c r="K72">
        <v>50</v>
      </c>
      <c r="L72">
        <v>-25.4</v>
      </c>
      <c r="M72">
        <v>65</v>
      </c>
      <c r="N72">
        <v>116.7</v>
      </c>
      <c r="O72">
        <v>51</v>
      </c>
      <c r="P72">
        <v>-32.9</v>
      </c>
      <c r="Q72">
        <v>62</v>
      </c>
      <c r="R72">
        <v>-30.3</v>
      </c>
      <c r="S72">
        <v>61</v>
      </c>
      <c r="T72">
        <v>-29.9</v>
      </c>
      <c r="U72">
        <v>92</v>
      </c>
      <c r="V72">
        <v>-8</v>
      </c>
      <c r="W72">
        <v>114</v>
      </c>
      <c r="X72">
        <v>375</v>
      </c>
      <c r="Y72">
        <v>99</v>
      </c>
      <c r="Z72">
        <v>90.4</v>
      </c>
      <c r="AA72">
        <v>874</v>
      </c>
      <c r="AB72">
        <v>9.4</v>
      </c>
    </row>
    <row r="73" spans="1:28" x14ac:dyDescent="0.25">
      <c r="B73" t="s">
        <v>43</v>
      </c>
      <c r="C73">
        <v>8</v>
      </c>
      <c r="D73">
        <v>-88.9</v>
      </c>
      <c r="E73">
        <v>43</v>
      </c>
      <c r="F73">
        <v>-50.6</v>
      </c>
      <c r="G73">
        <v>61</v>
      </c>
      <c r="H73">
        <v>84.8</v>
      </c>
      <c r="I73">
        <v>47</v>
      </c>
      <c r="J73">
        <v>123.8</v>
      </c>
      <c r="K73">
        <v>91</v>
      </c>
      <c r="L73">
        <v>49.2</v>
      </c>
      <c r="M73">
        <v>59</v>
      </c>
      <c r="N73">
        <v>-32.200000000000003</v>
      </c>
      <c r="O73">
        <v>136</v>
      </c>
      <c r="P73">
        <v>-20.9</v>
      </c>
      <c r="Q73">
        <v>143</v>
      </c>
      <c r="R73">
        <v>76.5</v>
      </c>
      <c r="S73">
        <v>40</v>
      </c>
      <c r="T73">
        <v>33.299999999999997</v>
      </c>
      <c r="U73">
        <v>74</v>
      </c>
      <c r="V73">
        <v>-17.8</v>
      </c>
      <c r="W73">
        <v>33</v>
      </c>
      <c r="X73">
        <v>-37.700000000000003</v>
      </c>
      <c r="Y73">
        <v>19</v>
      </c>
      <c r="Z73">
        <v>-38.700000000000003</v>
      </c>
      <c r="AA73">
        <v>754</v>
      </c>
      <c r="AB73">
        <v>-7.8</v>
      </c>
    </row>
    <row r="74" spans="1:28" x14ac:dyDescent="0.25">
      <c r="B74" t="s">
        <v>42</v>
      </c>
      <c r="C74">
        <v>108</v>
      </c>
      <c r="D74">
        <v>-79.7</v>
      </c>
      <c r="E74">
        <v>105</v>
      </c>
      <c r="F74">
        <v>-76.599999999999994</v>
      </c>
      <c r="G74">
        <v>204</v>
      </c>
      <c r="H74">
        <v>9.6999999999999993</v>
      </c>
      <c r="I74">
        <v>385</v>
      </c>
      <c r="J74">
        <v>111.5</v>
      </c>
      <c r="K74">
        <v>160</v>
      </c>
      <c r="L74">
        <v>7.4</v>
      </c>
      <c r="M74">
        <v>163</v>
      </c>
      <c r="N74">
        <v>-30</v>
      </c>
      <c r="O74">
        <v>266</v>
      </c>
      <c r="P74">
        <v>9.5</v>
      </c>
      <c r="Q74">
        <v>274</v>
      </c>
      <c r="R74">
        <v>59.3</v>
      </c>
      <c r="S74">
        <v>130</v>
      </c>
      <c r="T74">
        <v>-12.8</v>
      </c>
      <c r="U74">
        <v>215</v>
      </c>
      <c r="V74">
        <v>18.100000000000001</v>
      </c>
      <c r="W74">
        <v>183</v>
      </c>
      <c r="X74">
        <v>55.1</v>
      </c>
      <c r="Y74">
        <v>156</v>
      </c>
      <c r="Z74">
        <v>22.8</v>
      </c>
      <c r="AA74" s="1">
        <v>2349</v>
      </c>
      <c r="AB74">
        <v>-13.6</v>
      </c>
    </row>
    <row r="75" spans="1:28" x14ac:dyDescent="0.25">
      <c r="B75" t="s">
        <v>41</v>
      </c>
      <c r="C75">
        <v>491</v>
      </c>
      <c r="D75">
        <v>-60.6</v>
      </c>
      <c r="E75">
        <v>527</v>
      </c>
      <c r="F75">
        <v>-49.7</v>
      </c>
      <c r="G75" s="1">
        <v>1268</v>
      </c>
      <c r="H75">
        <v>26.4</v>
      </c>
      <c r="I75" s="1">
        <v>1427</v>
      </c>
      <c r="J75">
        <v>12.7</v>
      </c>
      <c r="K75" s="1">
        <v>1503</v>
      </c>
      <c r="L75">
        <v>-6.2</v>
      </c>
      <c r="M75" s="1">
        <v>1327</v>
      </c>
      <c r="N75">
        <v>3.3</v>
      </c>
      <c r="O75" s="1">
        <v>2544</v>
      </c>
      <c r="P75">
        <v>14.8</v>
      </c>
      <c r="Q75" s="1">
        <v>1977</v>
      </c>
      <c r="R75">
        <v>20.5</v>
      </c>
      <c r="S75" s="1">
        <v>1357</v>
      </c>
      <c r="T75">
        <v>-21.2</v>
      </c>
      <c r="U75" s="1">
        <v>1393</v>
      </c>
      <c r="V75">
        <v>-29.9</v>
      </c>
      <c r="W75">
        <v>989</v>
      </c>
      <c r="X75">
        <v>37.700000000000003</v>
      </c>
      <c r="Y75">
        <v>550</v>
      </c>
      <c r="Z75">
        <v>-4.7</v>
      </c>
      <c r="AA75" s="1">
        <v>15353</v>
      </c>
      <c r="AB75">
        <v>-5.9</v>
      </c>
    </row>
    <row r="76" spans="1:28" x14ac:dyDescent="0.25">
      <c r="A76" t="s">
        <v>40</v>
      </c>
      <c r="B76" t="s">
        <v>39</v>
      </c>
      <c r="C76">
        <v>27</v>
      </c>
      <c r="D76">
        <v>8</v>
      </c>
      <c r="E76">
        <v>27</v>
      </c>
      <c r="F76">
        <v>58.8</v>
      </c>
      <c r="G76">
        <v>8</v>
      </c>
      <c r="H76">
        <v>-95.1</v>
      </c>
      <c r="I76">
        <v>16</v>
      </c>
      <c r="J76">
        <v>220</v>
      </c>
      <c r="K76">
        <v>15</v>
      </c>
      <c r="L76">
        <v>-65.099999999999994</v>
      </c>
      <c r="M76">
        <v>31</v>
      </c>
      <c r="N76">
        <v>244.4</v>
      </c>
      <c r="O76">
        <v>79</v>
      </c>
      <c r="P76">
        <v>558.29999999999995</v>
      </c>
      <c r="Q76">
        <v>43</v>
      </c>
      <c r="R76">
        <v>186.7</v>
      </c>
      <c r="S76">
        <v>21</v>
      </c>
      <c r="T76">
        <v>-74.7</v>
      </c>
      <c r="U76">
        <v>80</v>
      </c>
      <c r="V76">
        <v>-36.5</v>
      </c>
      <c r="W76">
        <v>53</v>
      </c>
      <c r="X76">
        <v>103.8</v>
      </c>
      <c r="Y76">
        <v>38</v>
      </c>
      <c r="Z76">
        <v>65.2</v>
      </c>
      <c r="AA76">
        <v>438</v>
      </c>
      <c r="AB76">
        <v>-19.899999999999999</v>
      </c>
    </row>
    <row r="77" spans="1:28" x14ac:dyDescent="0.25">
      <c r="B77" t="s">
        <v>38</v>
      </c>
      <c r="C77">
        <v>36</v>
      </c>
      <c r="D77">
        <v>-47.1</v>
      </c>
      <c r="E77">
        <v>18</v>
      </c>
      <c r="F77">
        <v>20</v>
      </c>
      <c r="G77">
        <v>42</v>
      </c>
      <c r="H77">
        <v>-77.3</v>
      </c>
      <c r="I77">
        <v>33</v>
      </c>
      <c r="J77">
        <v>65</v>
      </c>
      <c r="K77">
        <v>23</v>
      </c>
      <c r="L77">
        <v>35.299999999999997</v>
      </c>
      <c r="M77">
        <v>21</v>
      </c>
      <c r="N77">
        <v>-50</v>
      </c>
      <c r="O77">
        <v>25</v>
      </c>
      <c r="P77">
        <v>-37.5</v>
      </c>
      <c r="Q77">
        <v>63</v>
      </c>
      <c r="R77">
        <v>-60.9</v>
      </c>
      <c r="S77">
        <v>64</v>
      </c>
      <c r="T77">
        <v>25.5</v>
      </c>
      <c r="U77">
        <v>121</v>
      </c>
      <c r="V77">
        <v>21</v>
      </c>
      <c r="W77">
        <v>43</v>
      </c>
      <c r="X77">
        <v>95.5</v>
      </c>
      <c r="Y77">
        <v>23</v>
      </c>
      <c r="Z77">
        <v>35.299999999999997</v>
      </c>
      <c r="AA77">
        <v>512</v>
      </c>
      <c r="AB77">
        <v>-30.6</v>
      </c>
    </row>
    <row r="78" spans="1:28" x14ac:dyDescent="0.25">
      <c r="B78" t="s">
        <v>37</v>
      </c>
      <c r="C78">
        <v>2</v>
      </c>
      <c r="D78">
        <v>-95.3</v>
      </c>
      <c r="E78">
        <v>4</v>
      </c>
      <c r="F78">
        <v>-81</v>
      </c>
      <c r="G78">
        <v>12</v>
      </c>
      <c r="H78">
        <v>100</v>
      </c>
      <c r="I78">
        <v>9</v>
      </c>
      <c r="J78">
        <v>-43.8</v>
      </c>
      <c r="K78">
        <v>25</v>
      </c>
      <c r="L78">
        <v>92.3</v>
      </c>
      <c r="M78">
        <v>97</v>
      </c>
      <c r="N78">
        <v>193.9</v>
      </c>
      <c r="O78">
        <v>16</v>
      </c>
      <c r="P78">
        <v>14.3</v>
      </c>
      <c r="Q78">
        <v>17</v>
      </c>
      <c r="R78">
        <v>88.9</v>
      </c>
      <c r="S78">
        <v>17</v>
      </c>
      <c r="T78">
        <v>-72.599999999999994</v>
      </c>
      <c r="U78">
        <v>7</v>
      </c>
      <c r="V78">
        <v>-81.599999999999994</v>
      </c>
      <c r="W78">
        <v>19</v>
      </c>
      <c r="X78">
        <v>-29.6</v>
      </c>
      <c r="Y78">
        <v>8</v>
      </c>
      <c r="Z78">
        <v>-42.9</v>
      </c>
      <c r="AA78">
        <v>233</v>
      </c>
      <c r="AB78">
        <v>-21.3</v>
      </c>
    </row>
    <row r="79" spans="1:28" x14ac:dyDescent="0.25">
      <c r="B79" t="s">
        <v>36</v>
      </c>
      <c r="C79">
        <v>13</v>
      </c>
      <c r="D79">
        <v>-90</v>
      </c>
      <c r="E79">
        <v>35</v>
      </c>
      <c r="F79">
        <v>-73.099999999999994</v>
      </c>
      <c r="G79">
        <v>11</v>
      </c>
      <c r="H79">
        <v>-87.4</v>
      </c>
      <c r="I79">
        <v>63</v>
      </c>
      <c r="J79">
        <v>40</v>
      </c>
      <c r="K79">
        <v>43</v>
      </c>
      <c r="L79">
        <v>4.9000000000000004</v>
      </c>
      <c r="M79">
        <v>64</v>
      </c>
      <c r="N79">
        <v>-26.4</v>
      </c>
      <c r="O79">
        <v>84</v>
      </c>
      <c r="P79">
        <v>50</v>
      </c>
      <c r="Q79">
        <v>58</v>
      </c>
      <c r="R79">
        <v>-49.1</v>
      </c>
      <c r="S79">
        <v>86</v>
      </c>
      <c r="T79">
        <v>24.6</v>
      </c>
      <c r="U79">
        <v>42</v>
      </c>
      <c r="V79">
        <v>180</v>
      </c>
      <c r="W79">
        <v>33</v>
      </c>
      <c r="X79">
        <v>37.5</v>
      </c>
      <c r="Y79">
        <v>21</v>
      </c>
      <c r="Z79">
        <v>200</v>
      </c>
      <c r="AA79">
        <v>553</v>
      </c>
      <c r="AB79">
        <v>-31.3</v>
      </c>
    </row>
    <row r="80" spans="1:28" x14ac:dyDescent="0.25">
      <c r="B80" t="s">
        <v>35</v>
      </c>
      <c r="C80">
        <v>61</v>
      </c>
      <c r="D80">
        <v>165.2</v>
      </c>
      <c r="E80">
        <v>22</v>
      </c>
      <c r="F80">
        <v>-15.4</v>
      </c>
      <c r="G80">
        <v>42</v>
      </c>
      <c r="H80">
        <v>-50</v>
      </c>
      <c r="I80">
        <v>81</v>
      </c>
      <c r="J80">
        <v>50</v>
      </c>
      <c r="K80">
        <v>120</v>
      </c>
      <c r="L80">
        <v>-16.7</v>
      </c>
      <c r="M80">
        <v>109</v>
      </c>
      <c r="N80">
        <v>34.6</v>
      </c>
      <c r="O80">
        <v>134</v>
      </c>
      <c r="P80">
        <v>35.4</v>
      </c>
      <c r="Q80">
        <v>47</v>
      </c>
      <c r="R80">
        <v>-29.9</v>
      </c>
      <c r="S80">
        <v>109</v>
      </c>
      <c r="T80">
        <v>14.7</v>
      </c>
      <c r="U80">
        <v>79</v>
      </c>
      <c r="V80">
        <v>-20.2</v>
      </c>
      <c r="W80">
        <v>101</v>
      </c>
      <c r="X80">
        <v>94.2</v>
      </c>
      <c r="Y80">
        <v>14</v>
      </c>
      <c r="Z80">
        <v>-39.1</v>
      </c>
      <c r="AA80">
        <v>919</v>
      </c>
      <c r="AB80">
        <v>8.5</v>
      </c>
    </row>
    <row r="81" spans="2:28" x14ac:dyDescent="0.25">
      <c r="B81" t="s">
        <v>34</v>
      </c>
      <c r="C81">
        <v>115</v>
      </c>
      <c r="D81">
        <v>-19</v>
      </c>
      <c r="E81">
        <v>107</v>
      </c>
      <c r="F81">
        <v>33.700000000000003</v>
      </c>
      <c r="G81">
        <v>113</v>
      </c>
      <c r="H81">
        <v>50.7</v>
      </c>
      <c r="I81">
        <v>171</v>
      </c>
      <c r="J81">
        <v>11</v>
      </c>
      <c r="K81">
        <v>171</v>
      </c>
      <c r="L81">
        <v>33.6</v>
      </c>
      <c r="M81">
        <v>139</v>
      </c>
      <c r="N81">
        <v>-40.299999999999997</v>
      </c>
      <c r="O81">
        <v>192</v>
      </c>
      <c r="P81">
        <v>-17.600000000000001</v>
      </c>
      <c r="Q81">
        <v>96</v>
      </c>
      <c r="R81">
        <v>-40</v>
      </c>
      <c r="S81">
        <v>156</v>
      </c>
      <c r="T81">
        <v>-16.100000000000001</v>
      </c>
      <c r="U81">
        <v>149</v>
      </c>
      <c r="V81">
        <v>-54.6</v>
      </c>
      <c r="W81">
        <v>135</v>
      </c>
      <c r="X81">
        <v>8</v>
      </c>
      <c r="Y81">
        <v>90</v>
      </c>
      <c r="Z81">
        <v>-10</v>
      </c>
      <c r="AA81" s="1">
        <v>1634</v>
      </c>
      <c r="AB81">
        <v>-15.9</v>
      </c>
    </row>
    <row r="82" spans="2:28" x14ac:dyDescent="0.25">
      <c r="B82" t="s">
        <v>33</v>
      </c>
      <c r="C82">
        <v>33</v>
      </c>
      <c r="D82">
        <v>-60.2</v>
      </c>
      <c r="E82">
        <v>49</v>
      </c>
      <c r="F82">
        <v>-21</v>
      </c>
      <c r="G82">
        <v>53</v>
      </c>
      <c r="H82">
        <v>-45.9</v>
      </c>
      <c r="I82">
        <v>97</v>
      </c>
      <c r="J82">
        <v>-42.9</v>
      </c>
      <c r="K82">
        <v>197</v>
      </c>
      <c r="L82">
        <v>-14</v>
      </c>
      <c r="M82">
        <v>359</v>
      </c>
      <c r="N82">
        <v>191.9</v>
      </c>
      <c r="O82">
        <v>175</v>
      </c>
      <c r="P82">
        <v>-19</v>
      </c>
      <c r="Q82">
        <v>135</v>
      </c>
      <c r="R82">
        <v>-34.5</v>
      </c>
      <c r="S82">
        <v>316</v>
      </c>
      <c r="T82">
        <v>-6.2</v>
      </c>
      <c r="U82">
        <v>212</v>
      </c>
      <c r="V82">
        <v>-21.2</v>
      </c>
      <c r="W82">
        <v>101</v>
      </c>
      <c r="X82">
        <v>-3.8</v>
      </c>
      <c r="Y82">
        <v>36</v>
      </c>
      <c r="Z82">
        <v>-5.3</v>
      </c>
      <c r="AA82" s="1">
        <v>1763</v>
      </c>
      <c r="AB82">
        <v>-8.9</v>
      </c>
    </row>
    <row r="83" spans="2:28" x14ac:dyDescent="0.25">
      <c r="B83" t="s">
        <v>32</v>
      </c>
      <c r="C83">
        <v>8</v>
      </c>
      <c r="D83">
        <v>14.3</v>
      </c>
      <c r="E83">
        <v>4</v>
      </c>
      <c r="F83">
        <v>300</v>
      </c>
      <c r="G83">
        <v>23</v>
      </c>
      <c r="H83">
        <v>-30.3</v>
      </c>
      <c r="I83">
        <v>28</v>
      </c>
      <c r="J83">
        <v>-36.4</v>
      </c>
      <c r="K83">
        <v>14</v>
      </c>
      <c r="L83">
        <v>-66.7</v>
      </c>
      <c r="M83">
        <v>27</v>
      </c>
      <c r="N83">
        <v>-69</v>
      </c>
      <c r="O83">
        <v>42</v>
      </c>
      <c r="P83">
        <v>-14.3</v>
      </c>
      <c r="Q83">
        <v>34</v>
      </c>
      <c r="R83">
        <v>-22.7</v>
      </c>
      <c r="S83">
        <v>35</v>
      </c>
      <c r="T83">
        <v>-54.5</v>
      </c>
      <c r="U83">
        <v>47</v>
      </c>
      <c r="V83">
        <v>14.6</v>
      </c>
      <c r="W83">
        <v>25</v>
      </c>
      <c r="X83">
        <v>-50</v>
      </c>
      <c r="Y83">
        <v>18</v>
      </c>
      <c r="Z83">
        <v>0</v>
      </c>
      <c r="AA83">
        <v>305</v>
      </c>
      <c r="AB83">
        <v>-38.1</v>
      </c>
    </row>
    <row r="84" spans="2:28" x14ac:dyDescent="0.25">
      <c r="B84" t="s">
        <v>31</v>
      </c>
      <c r="C84">
        <v>3</v>
      </c>
      <c r="D84" t="s">
        <v>14</v>
      </c>
      <c r="E84">
        <v>41</v>
      </c>
      <c r="F84" t="s">
        <v>14</v>
      </c>
      <c r="G84">
        <v>0</v>
      </c>
      <c r="H84" t="s">
        <v>14</v>
      </c>
      <c r="I84">
        <v>0</v>
      </c>
      <c r="J84">
        <v>-100</v>
      </c>
      <c r="K84">
        <v>16</v>
      </c>
      <c r="L84" t="s">
        <v>14</v>
      </c>
      <c r="M84">
        <v>0</v>
      </c>
      <c r="N84" t="s">
        <v>14</v>
      </c>
      <c r="O84">
        <v>4</v>
      </c>
      <c r="P84">
        <v>300</v>
      </c>
      <c r="Q84">
        <v>2</v>
      </c>
      <c r="R84">
        <v>-50</v>
      </c>
      <c r="S84">
        <v>2</v>
      </c>
      <c r="T84">
        <v>-90.5</v>
      </c>
      <c r="U84">
        <v>0</v>
      </c>
      <c r="V84">
        <v>-100</v>
      </c>
      <c r="W84">
        <v>0</v>
      </c>
      <c r="X84" t="s">
        <v>14</v>
      </c>
      <c r="Y84">
        <v>0</v>
      </c>
      <c r="Z84" t="s">
        <v>14</v>
      </c>
      <c r="AA84">
        <v>68</v>
      </c>
      <c r="AB84">
        <v>88.9</v>
      </c>
    </row>
    <row r="85" spans="2:28" x14ac:dyDescent="0.25">
      <c r="B85" t="s">
        <v>30</v>
      </c>
      <c r="C85">
        <v>282</v>
      </c>
      <c r="D85">
        <v>25.3</v>
      </c>
      <c r="E85">
        <v>262</v>
      </c>
      <c r="F85">
        <v>4.8</v>
      </c>
      <c r="G85">
        <v>588</v>
      </c>
      <c r="H85">
        <v>-0.2</v>
      </c>
      <c r="I85">
        <v>788</v>
      </c>
      <c r="J85">
        <v>-12.5</v>
      </c>
      <c r="K85" s="1">
        <v>1397</v>
      </c>
      <c r="L85">
        <v>-3.9</v>
      </c>
      <c r="M85" s="1">
        <v>1539</v>
      </c>
      <c r="N85">
        <v>27.2</v>
      </c>
      <c r="O85" s="1">
        <v>1140</v>
      </c>
      <c r="P85">
        <v>23.6</v>
      </c>
      <c r="Q85">
        <v>746</v>
      </c>
      <c r="R85">
        <v>0.5</v>
      </c>
      <c r="S85" s="1">
        <v>1256</v>
      </c>
      <c r="T85">
        <v>-14.6</v>
      </c>
      <c r="U85" s="1">
        <v>1328</v>
      </c>
      <c r="V85">
        <v>-4</v>
      </c>
      <c r="W85">
        <v>433</v>
      </c>
      <c r="X85">
        <v>-27.8</v>
      </c>
      <c r="Y85">
        <v>355</v>
      </c>
      <c r="Z85">
        <v>-18.399999999999999</v>
      </c>
      <c r="AA85" s="1">
        <v>10114</v>
      </c>
      <c r="AB85">
        <v>-0.7</v>
      </c>
    </row>
    <row r="86" spans="2:28" x14ac:dyDescent="0.25">
      <c r="B86" t="s">
        <v>29</v>
      </c>
      <c r="C86">
        <v>15</v>
      </c>
      <c r="D86">
        <v>150</v>
      </c>
      <c r="E86">
        <v>2</v>
      </c>
      <c r="F86">
        <v>-94.3</v>
      </c>
      <c r="G86">
        <v>12</v>
      </c>
      <c r="H86">
        <v>300</v>
      </c>
      <c r="I86">
        <v>4</v>
      </c>
      <c r="J86">
        <v>-77.8</v>
      </c>
      <c r="K86">
        <v>0</v>
      </c>
      <c r="L86">
        <v>-100</v>
      </c>
      <c r="M86">
        <v>0</v>
      </c>
      <c r="N86">
        <v>-100</v>
      </c>
      <c r="O86">
        <v>8</v>
      </c>
      <c r="P86">
        <v>-91.4</v>
      </c>
      <c r="Q86">
        <v>14</v>
      </c>
      <c r="R86">
        <v>-56.3</v>
      </c>
      <c r="S86">
        <v>14</v>
      </c>
      <c r="T86">
        <v>16.7</v>
      </c>
      <c r="U86">
        <v>16</v>
      </c>
      <c r="V86" t="s">
        <v>14</v>
      </c>
      <c r="W86">
        <v>22</v>
      </c>
      <c r="X86">
        <v>340</v>
      </c>
      <c r="Y86">
        <v>10</v>
      </c>
      <c r="Z86">
        <v>400</v>
      </c>
      <c r="AA86">
        <v>117</v>
      </c>
      <c r="AB86">
        <v>-55.2</v>
      </c>
    </row>
    <row r="87" spans="2:28" x14ac:dyDescent="0.25">
      <c r="B87" t="s">
        <v>28</v>
      </c>
      <c r="C87">
        <v>73</v>
      </c>
      <c r="D87">
        <v>62.2</v>
      </c>
      <c r="E87">
        <v>62</v>
      </c>
      <c r="F87">
        <v>-27.1</v>
      </c>
      <c r="G87">
        <v>195</v>
      </c>
      <c r="H87">
        <v>140.69999999999999</v>
      </c>
      <c r="I87">
        <v>99</v>
      </c>
      <c r="J87">
        <v>17.899999999999999</v>
      </c>
      <c r="K87">
        <v>170</v>
      </c>
      <c r="L87">
        <v>-19</v>
      </c>
      <c r="M87">
        <v>217</v>
      </c>
      <c r="N87">
        <v>112.7</v>
      </c>
      <c r="O87">
        <v>333</v>
      </c>
      <c r="P87">
        <v>126.5</v>
      </c>
      <c r="Q87">
        <v>141</v>
      </c>
      <c r="R87">
        <v>-24.2</v>
      </c>
      <c r="S87">
        <v>118</v>
      </c>
      <c r="T87">
        <v>-13.2</v>
      </c>
      <c r="U87">
        <v>115</v>
      </c>
      <c r="V87">
        <v>17.3</v>
      </c>
      <c r="W87">
        <v>102</v>
      </c>
      <c r="X87">
        <v>-7.3</v>
      </c>
      <c r="Y87">
        <v>138</v>
      </c>
      <c r="Z87">
        <v>142.1</v>
      </c>
      <c r="AA87" s="1">
        <v>1763</v>
      </c>
      <c r="AB87">
        <v>31.5</v>
      </c>
    </row>
    <row r="88" spans="2:28" x14ac:dyDescent="0.25">
      <c r="B88" t="s">
        <v>27</v>
      </c>
      <c r="C88">
        <v>22</v>
      </c>
      <c r="D88">
        <v>340</v>
      </c>
      <c r="E88">
        <v>24</v>
      </c>
      <c r="F88" s="2">
        <v>1100</v>
      </c>
      <c r="G88">
        <v>36</v>
      </c>
      <c r="H88">
        <v>-34.5</v>
      </c>
      <c r="I88">
        <v>34</v>
      </c>
      <c r="J88">
        <v>-30.6</v>
      </c>
      <c r="K88">
        <v>108</v>
      </c>
      <c r="L88">
        <v>16.100000000000001</v>
      </c>
      <c r="M88">
        <v>47</v>
      </c>
      <c r="N88">
        <v>95.8</v>
      </c>
      <c r="O88">
        <v>76</v>
      </c>
      <c r="P88">
        <v>81</v>
      </c>
      <c r="Q88">
        <v>64</v>
      </c>
      <c r="R88">
        <v>77.8</v>
      </c>
      <c r="S88">
        <v>84</v>
      </c>
      <c r="T88">
        <v>-58</v>
      </c>
      <c r="U88">
        <v>103</v>
      </c>
      <c r="V88">
        <v>-14.9</v>
      </c>
      <c r="W88">
        <v>53</v>
      </c>
      <c r="X88">
        <v>152.4</v>
      </c>
      <c r="Y88">
        <v>19</v>
      </c>
      <c r="Z88">
        <v>46.2</v>
      </c>
      <c r="AA88">
        <v>670</v>
      </c>
      <c r="AB88">
        <v>1.4</v>
      </c>
    </row>
    <row r="89" spans="2:28" x14ac:dyDescent="0.25">
      <c r="B89" t="s">
        <v>26</v>
      </c>
      <c r="C89">
        <v>32</v>
      </c>
      <c r="D89">
        <v>-41.8</v>
      </c>
      <c r="E89">
        <v>29</v>
      </c>
      <c r="F89">
        <v>-23.7</v>
      </c>
      <c r="G89">
        <v>15</v>
      </c>
      <c r="H89">
        <v>-91.1</v>
      </c>
      <c r="I89">
        <v>50</v>
      </c>
      <c r="J89">
        <v>-70.8</v>
      </c>
      <c r="K89">
        <v>16</v>
      </c>
      <c r="L89">
        <v>-85.7</v>
      </c>
      <c r="M89">
        <v>34</v>
      </c>
      <c r="N89">
        <v>30.8</v>
      </c>
      <c r="O89">
        <v>179</v>
      </c>
      <c r="P89">
        <v>336.6</v>
      </c>
      <c r="Q89">
        <v>68</v>
      </c>
      <c r="R89">
        <v>-16</v>
      </c>
      <c r="S89">
        <v>53</v>
      </c>
      <c r="T89">
        <v>278.60000000000002</v>
      </c>
      <c r="U89">
        <v>70</v>
      </c>
      <c r="V89">
        <v>12.9</v>
      </c>
      <c r="W89">
        <v>38</v>
      </c>
      <c r="X89">
        <v>153.30000000000001</v>
      </c>
      <c r="Y89">
        <v>61</v>
      </c>
      <c r="Z89">
        <v>103.3</v>
      </c>
      <c r="AA89">
        <v>645</v>
      </c>
      <c r="AB89">
        <v>-20.7</v>
      </c>
    </row>
    <row r="90" spans="2:28" x14ac:dyDescent="0.25">
      <c r="B90" t="s">
        <v>25</v>
      </c>
      <c r="C90">
        <v>50</v>
      </c>
      <c r="D90">
        <v>42.9</v>
      </c>
      <c r="E90">
        <v>75</v>
      </c>
      <c r="F90">
        <v>-7.4</v>
      </c>
      <c r="G90">
        <v>130</v>
      </c>
      <c r="H90">
        <v>35.4</v>
      </c>
      <c r="I90">
        <v>116</v>
      </c>
      <c r="J90">
        <v>65.7</v>
      </c>
      <c r="K90">
        <v>102</v>
      </c>
      <c r="L90">
        <v>-57.9</v>
      </c>
      <c r="M90">
        <v>110</v>
      </c>
      <c r="N90">
        <v>18.3</v>
      </c>
      <c r="O90">
        <v>190</v>
      </c>
      <c r="P90">
        <v>-22.4</v>
      </c>
      <c r="Q90">
        <v>292</v>
      </c>
      <c r="R90">
        <v>7</v>
      </c>
      <c r="S90">
        <v>132</v>
      </c>
      <c r="T90">
        <v>-76.3</v>
      </c>
      <c r="U90">
        <v>81</v>
      </c>
      <c r="V90">
        <v>-84.1</v>
      </c>
      <c r="W90">
        <v>78</v>
      </c>
      <c r="X90">
        <v>32.200000000000003</v>
      </c>
      <c r="Y90">
        <v>62</v>
      </c>
      <c r="Z90">
        <v>44.2</v>
      </c>
      <c r="AA90" s="1">
        <v>1418</v>
      </c>
      <c r="AB90">
        <v>-38.5</v>
      </c>
    </row>
    <row r="91" spans="2:28" x14ac:dyDescent="0.25">
      <c r="B91" t="s">
        <v>24</v>
      </c>
      <c r="C91">
        <v>52</v>
      </c>
      <c r="D91">
        <v>173.7</v>
      </c>
      <c r="E91">
        <v>18</v>
      </c>
      <c r="F91">
        <v>63.6</v>
      </c>
      <c r="G91">
        <v>4</v>
      </c>
      <c r="H91">
        <v>-83.3</v>
      </c>
      <c r="I91">
        <v>20</v>
      </c>
      <c r="J91">
        <v>-47.4</v>
      </c>
      <c r="K91">
        <v>48</v>
      </c>
      <c r="L91">
        <v>-40.700000000000003</v>
      </c>
      <c r="M91">
        <v>40</v>
      </c>
      <c r="N91">
        <v>73.900000000000006</v>
      </c>
      <c r="O91">
        <v>121</v>
      </c>
      <c r="P91">
        <v>80.599999999999994</v>
      </c>
      <c r="Q91">
        <v>143</v>
      </c>
      <c r="R91">
        <v>333.3</v>
      </c>
      <c r="S91">
        <v>98</v>
      </c>
      <c r="T91">
        <v>104.2</v>
      </c>
      <c r="U91">
        <v>96</v>
      </c>
      <c r="V91">
        <v>159.5</v>
      </c>
      <c r="W91">
        <v>40</v>
      </c>
      <c r="X91">
        <v>37.9</v>
      </c>
      <c r="Y91">
        <v>213</v>
      </c>
      <c r="Z91" s="2">
        <v>5225</v>
      </c>
      <c r="AA91">
        <v>893</v>
      </c>
      <c r="AB91">
        <v>115.7</v>
      </c>
    </row>
    <row r="92" spans="2:28" x14ac:dyDescent="0.25">
      <c r="B92" t="s">
        <v>23</v>
      </c>
      <c r="C92">
        <v>50</v>
      </c>
      <c r="D92">
        <v>38.9</v>
      </c>
      <c r="E92">
        <v>80</v>
      </c>
      <c r="F92">
        <v>1.3</v>
      </c>
      <c r="G92">
        <v>172</v>
      </c>
      <c r="H92">
        <v>36.5</v>
      </c>
      <c r="I92">
        <v>152</v>
      </c>
      <c r="J92">
        <v>87.7</v>
      </c>
      <c r="K92">
        <v>125</v>
      </c>
      <c r="L92">
        <v>47.1</v>
      </c>
      <c r="M92">
        <v>207</v>
      </c>
      <c r="N92">
        <v>-21.3</v>
      </c>
      <c r="O92">
        <v>353</v>
      </c>
      <c r="P92">
        <v>81</v>
      </c>
      <c r="Q92">
        <v>206</v>
      </c>
      <c r="R92">
        <v>52.6</v>
      </c>
      <c r="S92">
        <v>160</v>
      </c>
      <c r="T92">
        <v>-6.4</v>
      </c>
      <c r="U92">
        <v>231</v>
      </c>
      <c r="V92">
        <v>122.1</v>
      </c>
      <c r="W92">
        <v>190</v>
      </c>
      <c r="X92">
        <v>475.8</v>
      </c>
      <c r="Y92">
        <v>122</v>
      </c>
      <c r="Z92">
        <v>117.9</v>
      </c>
      <c r="AA92" s="1">
        <v>2048</v>
      </c>
      <c r="AB92">
        <v>50.1</v>
      </c>
    </row>
    <row r="93" spans="2:28" x14ac:dyDescent="0.25">
      <c r="B93" t="s">
        <v>22</v>
      </c>
      <c r="C93">
        <v>11</v>
      </c>
      <c r="D93">
        <v>-63.3</v>
      </c>
      <c r="E93">
        <v>24</v>
      </c>
      <c r="F93">
        <v>-71.8</v>
      </c>
      <c r="G93">
        <v>27</v>
      </c>
      <c r="H93">
        <v>-22.9</v>
      </c>
      <c r="I93">
        <v>11</v>
      </c>
      <c r="J93">
        <v>-73.8</v>
      </c>
      <c r="K93">
        <v>14</v>
      </c>
      <c r="L93">
        <v>-76.7</v>
      </c>
      <c r="M93">
        <v>45</v>
      </c>
      <c r="N93">
        <v>45.2</v>
      </c>
      <c r="O93">
        <v>29</v>
      </c>
      <c r="P93">
        <v>-37</v>
      </c>
      <c r="Q93">
        <v>22</v>
      </c>
      <c r="R93">
        <v>-37.1</v>
      </c>
      <c r="S93">
        <v>59</v>
      </c>
      <c r="T93">
        <v>18</v>
      </c>
      <c r="U93">
        <v>41</v>
      </c>
      <c r="V93">
        <v>241.7</v>
      </c>
      <c r="W93">
        <v>11</v>
      </c>
      <c r="X93">
        <v>10</v>
      </c>
      <c r="Y93">
        <v>32</v>
      </c>
      <c r="Z93">
        <v>146.19999999999999</v>
      </c>
      <c r="AA93">
        <v>326</v>
      </c>
      <c r="AB93">
        <v>-27.4</v>
      </c>
    </row>
    <row r="94" spans="2:28" x14ac:dyDescent="0.25">
      <c r="B94" t="s">
        <v>21</v>
      </c>
      <c r="C94">
        <v>77</v>
      </c>
      <c r="D94">
        <v>-2.5</v>
      </c>
      <c r="E94">
        <v>94</v>
      </c>
      <c r="F94">
        <v>-37.299999999999997</v>
      </c>
      <c r="G94">
        <v>141</v>
      </c>
      <c r="H94">
        <v>4.4000000000000004</v>
      </c>
      <c r="I94">
        <v>83</v>
      </c>
      <c r="J94">
        <v>-60.1</v>
      </c>
      <c r="K94">
        <v>67</v>
      </c>
      <c r="L94">
        <v>-63</v>
      </c>
      <c r="M94">
        <v>81</v>
      </c>
      <c r="N94">
        <v>-54.2</v>
      </c>
      <c r="O94">
        <v>249</v>
      </c>
      <c r="P94">
        <v>11.7</v>
      </c>
      <c r="Q94">
        <v>88</v>
      </c>
      <c r="R94">
        <v>-62.7</v>
      </c>
      <c r="S94">
        <v>46</v>
      </c>
      <c r="T94">
        <v>-77.599999999999994</v>
      </c>
      <c r="U94">
        <v>48</v>
      </c>
      <c r="V94">
        <v>-50</v>
      </c>
      <c r="W94">
        <v>83</v>
      </c>
      <c r="X94">
        <v>-29.7</v>
      </c>
      <c r="Y94">
        <v>96</v>
      </c>
      <c r="Z94">
        <v>-8.6</v>
      </c>
      <c r="AA94" s="1">
        <v>1153</v>
      </c>
      <c r="AB94">
        <v>-39.700000000000003</v>
      </c>
    </row>
    <row r="95" spans="2:28" x14ac:dyDescent="0.25">
      <c r="B95" t="s">
        <v>20</v>
      </c>
      <c r="C95">
        <v>67</v>
      </c>
      <c r="D95">
        <v>8.1</v>
      </c>
      <c r="E95">
        <v>42</v>
      </c>
      <c r="F95">
        <v>82.6</v>
      </c>
      <c r="G95">
        <v>69</v>
      </c>
      <c r="H95">
        <v>-12.7</v>
      </c>
      <c r="I95">
        <v>118</v>
      </c>
      <c r="J95">
        <v>19.2</v>
      </c>
      <c r="K95">
        <v>207</v>
      </c>
      <c r="L95">
        <v>-17.2</v>
      </c>
      <c r="M95">
        <v>243</v>
      </c>
      <c r="N95">
        <v>-0.8</v>
      </c>
      <c r="O95">
        <v>235</v>
      </c>
      <c r="P95">
        <v>20.5</v>
      </c>
      <c r="Q95">
        <v>92</v>
      </c>
      <c r="R95">
        <v>-28.7</v>
      </c>
      <c r="S95">
        <v>291</v>
      </c>
      <c r="T95">
        <v>-49.3</v>
      </c>
      <c r="U95">
        <v>283</v>
      </c>
      <c r="V95">
        <v>25.8</v>
      </c>
      <c r="W95">
        <v>83</v>
      </c>
      <c r="X95">
        <v>-42.8</v>
      </c>
      <c r="Y95">
        <v>54</v>
      </c>
      <c r="Z95">
        <v>45.9</v>
      </c>
      <c r="AA95" s="1">
        <v>1784</v>
      </c>
      <c r="AB95">
        <v>-13.5</v>
      </c>
    </row>
    <row r="96" spans="2:28" x14ac:dyDescent="0.25">
      <c r="B96" t="s">
        <v>19</v>
      </c>
      <c r="C96">
        <v>12</v>
      </c>
      <c r="D96" t="s">
        <v>14</v>
      </c>
      <c r="E96">
        <v>12</v>
      </c>
      <c r="F96" s="2">
        <v>1100</v>
      </c>
      <c r="G96">
        <v>8</v>
      </c>
      <c r="H96">
        <v>33.299999999999997</v>
      </c>
      <c r="I96">
        <v>15</v>
      </c>
      <c r="J96">
        <v>650</v>
      </c>
      <c r="K96">
        <v>19</v>
      </c>
      <c r="L96">
        <v>-32.1</v>
      </c>
      <c r="M96">
        <v>89</v>
      </c>
      <c r="N96">
        <v>21.9</v>
      </c>
      <c r="O96">
        <v>52</v>
      </c>
      <c r="P96">
        <v>67.7</v>
      </c>
      <c r="Q96">
        <v>52</v>
      </c>
      <c r="R96">
        <v>108</v>
      </c>
      <c r="S96">
        <v>109</v>
      </c>
      <c r="T96">
        <v>55.7</v>
      </c>
      <c r="U96">
        <v>19</v>
      </c>
      <c r="V96">
        <v>-32.1</v>
      </c>
      <c r="W96">
        <v>11</v>
      </c>
      <c r="X96">
        <v>175</v>
      </c>
      <c r="Y96">
        <v>7</v>
      </c>
      <c r="Z96">
        <v>75</v>
      </c>
      <c r="AA96">
        <v>405</v>
      </c>
      <c r="AB96">
        <v>48.9</v>
      </c>
    </row>
    <row r="97" spans="1:28" x14ac:dyDescent="0.25">
      <c r="B97" t="s">
        <v>18</v>
      </c>
      <c r="C97">
        <v>0</v>
      </c>
      <c r="D97">
        <v>-100</v>
      </c>
      <c r="E97">
        <v>0</v>
      </c>
      <c r="F97">
        <v>-100</v>
      </c>
      <c r="G97">
        <v>0</v>
      </c>
      <c r="H97">
        <v>-100</v>
      </c>
      <c r="I97">
        <v>20</v>
      </c>
      <c r="J97">
        <v>900</v>
      </c>
      <c r="K97">
        <v>10</v>
      </c>
      <c r="L97" t="s">
        <v>14</v>
      </c>
      <c r="M97">
        <v>0</v>
      </c>
      <c r="N97" t="s">
        <v>14</v>
      </c>
      <c r="O97">
        <v>1</v>
      </c>
      <c r="P97" t="s">
        <v>14</v>
      </c>
      <c r="Q97">
        <v>2</v>
      </c>
      <c r="R97">
        <v>100</v>
      </c>
      <c r="S97">
        <v>0</v>
      </c>
      <c r="T97" t="s">
        <v>14</v>
      </c>
      <c r="U97">
        <v>0</v>
      </c>
      <c r="V97">
        <v>-100</v>
      </c>
      <c r="W97">
        <v>0</v>
      </c>
      <c r="X97">
        <v>-100</v>
      </c>
      <c r="Y97">
        <v>0</v>
      </c>
      <c r="Z97" t="s">
        <v>14</v>
      </c>
      <c r="AA97">
        <v>33</v>
      </c>
      <c r="AB97">
        <v>73.7</v>
      </c>
    </row>
    <row r="98" spans="1:28" x14ac:dyDescent="0.25">
      <c r="B98" t="s">
        <v>17</v>
      </c>
      <c r="C98" s="1">
        <v>1041</v>
      </c>
      <c r="D98">
        <v>-7.1</v>
      </c>
      <c r="E98" s="1">
        <v>1031</v>
      </c>
      <c r="F98">
        <v>-13.7</v>
      </c>
      <c r="G98" s="1">
        <v>1701</v>
      </c>
      <c r="H98">
        <v>-20.100000000000001</v>
      </c>
      <c r="I98" s="1">
        <v>2008</v>
      </c>
      <c r="J98">
        <v>-11.7</v>
      </c>
      <c r="K98" s="1">
        <v>2907</v>
      </c>
      <c r="L98">
        <v>-16.399999999999999</v>
      </c>
      <c r="M98" s="1">
        <v>3499</v>
      </c>
      <c r="N98">
        <v>17</v>
      </c>
      <c r="O98" s="1">
        <v>3717</v>
      </c>
      <c r="P98">
        <v>25.3</v>
      </c>
      <c r="Q98" s="1">
        <v>2425</v>
      </c>
      <c r="R98">
        <v>-11</v>
      </c>
      <c r="S98" s="1">
        <v>3226</v>
      </c>
      <c r="T98">
        <v>-28.1</v>
      </c>
      <c r="U98" s="1">
        <v>3168</v>
      </c>
      <c r="V98">
        <v>-14.6</v>
      </c>
      <c r="W98" s="1">
        <v>1654</v>
      </c>
      <c r="X98">
        <v>4.5999999999999996</v>
      </c>
      <c r="Y98" s="1">
        <v>1417</v>
      </c>
      <c r="Z98">
        <v>36.4</v>
      </c>
      <c r="AA98" s="1">
        <v>27794</v>
      </c>
      <c r="AB98">
        <v>-6.4</v>
      </c>
    </row>
    <row r="99" spans="1:28" x14ac:dyDescent="0.25">
      <c r="A99" t="s">
        <v>16</v>
      </c>
      <c r="B99" t="s">
        <v>15</v>
      </c>
      <c r="C99">
        <v>1</v>
      </c>
      <c r="D99">
        <v>-96.8</v>
      </c>
      <c r="E99">
        <v>0</v>
      </c>
      <c r="F99">
        <v>-100</v>
      </c>
      <c r="G99">
        <v>0</v>
      </c>
      <c r="H99" t="s">
        <v>14</v>
      </c>
      <c r="I99">
        <v>0</v>
      </c>
      <c r="J99">
        <v>-100</v>
      </c>
      <c r="K99">
        <v>0</v>
      </c>
      <c r="L99">
        <v>-100</v>
      </c>
      <c r="M99">
        <v>0</v>
      </c>
      <c r="N99" t="s">
        <v>14</v>
      </c>
      <c r="O99">
        <v>0</v>
      </c>
      <c r="P99" t="s">
        <v>14</v>
      </c>
      <c r="Q99">
        <v>0</v>
      </c>
      <c r="R99">
        <v>-100</v>
      </c>
      <c r="S99">
        <v>3</v>
      </c>
      <c r="T99" t="s">
        <v>14</v>
      </c>
      <c r="U99">
        <v>25</v>
      </c>
      <c r="V99">
        <v>316.7</v>
      </c>
      <c r="W99">
        <v>0</v>
      </c>
      <c r="X99" t="s">
        <v>14</v>
      </c>
      <c r="Y99">
        <v>0</v>
      </c>
      <c r="Z99" t="s">
        <v>14</v>
      </c>
      <c r="AA99">
        <v>29</v>
      </c>
      <c r="AB99">
        <v>-83.6</v>
      </c>
    </row>
    <row r="100" spans="1:28" x14ac:dyDescent="0.25">
      <c r="A100" t="s">
        <v>13</v>
      </c>
      <c r="C100" s="1">
        <v>3558</v>
      </c>
      <c r="D100">
        <v>-35.5</v>
      </c>
      <c r="E100" s="1">
        <v>4273</v>
      </c>
      <c r="F100">
        <v>-20</v>
      </c>
      <c r="G100" s="1">
        <v>8658</v>
      </c>
      <c r="H100">
        <v>-3.3</v>
      </c>
      <c r="I100" s="1">
        <v>10314</v>
      </c>
      <c r="J100">
        <v>-4.3</v>
      </c>
      <c r="K100" s="1">
        <v>15228</v>
      </c>
      <c r="L100">
        <v>7.9</v>
      </c>
      <c r="M100" s="1">
        <v>12978</v>
      </c>
      <c r="N100">
        <v>7.1</v>
      </c>
      <c r="O100" s="1">
        <v>18109</v>
      </c>
      <c r="P100">
        <v>8.4</v>
      </c>
      <c r="Q100" s="1">
        <v>18214</v>
      </c>
      <c r="R100">
        <v>3.3</v>
      </c>
      <c r="S100" s="1">
        <v>16114</v>
      </c>
      <c r="T100">
        <v>-13.8</v>
      </c>
      <c r="U100" s="1">
        <v>14554</v>
      </c>
      <c r="V100">
        <v>-5.4</v>
      </c>
      <c r="W100" s="1">
        <v>6994</v>
      </c>
      <c r="X100">
        <v>19.399999999999999</v>
      </c>
      <c r="Y100" s="1">
        <v>4345</v>
      </c>
      <c r="Z100">
        <v>-6.8</v>
      </c>
      <c r="AA100" s="1">
        <v>133339</v>
      </c>
      <c r="AB100">
        <v>-1.8</v>
      </c>
    </row>
    <row r="101" spans="1:28" x14ac:dyDescent="0.25">
      <c r="A101" t="s">
        <v>12</v>
      </c>
      <c r="C101" s="1">
        <v>19338</v>
      </c>
      <c r="D101">
        <v>-11.6</v>
      </c>
      <c r="E101" s="1">
        <v>19499</v>
      </c>
      <c r="F101">
        <v>-3.6</v>
      </c>
      <c r="G101" s="1">
        <v>35642</v>
      </c>
      <c r="H101">
        <v>13.6</v>
      </c>
      <c r="I101" s="1">
        <v>37465</v>
      </c>
      <c r="J101">
        <v>-0.8</v>
      </c>
      <c r="K101" s="1">
        <v>40419</v>
      </c>
      <c r="L101">
        <v>-6.7</v>
      </c>
      <c r="M101" s="1">
        <v>45197</v>
      </c>
      <c r="N101">
        <v>25.9</v>
      </c>
      <c r="O101" s="1">
        <v>56576</v>
      </c>
      <c r="P101">
        <v>15.2</v>
      </c>
      <c r="Q101" s="1">
        <v>71942</v>
      </c>
      <c r="R101">
        <v>7.6</v>
      </c>
      <c r="S101" s="1">
        <v>43461</v>
      </c>
      <c r="T101">
        <v>2</v>
      </c>
      <c r="U101" s="1">
        <v>40828</v>
      </c>
      <c r="V101">
        <v>4.3</v>
      </c>
      <c r="W101" s="1">
        <v>27935</v>
      </c>
      <c r="X101">
        <v>8</v>
      </c>
      <c r="Y101" s="1">
        <v>24460</v>
      </c>
      <c r="Z101">
        <v>-3.1</v>
      </c>
      <c r="AA101" s="1">
        <v>462762</v>
      </c>
      <c r="AB101">
        <v>5.3</v>
      </c>
    </row>
    <row r="103" spans="1:28" x14ac:dyDescent="0.25">
      <c r="A103" t="s">
        <v>11</v>
      </c>
    </row>
    <row r="105" spans="1:28" x14ac:dyDescent="0.25">
      <c r="A105" t="s">
        <v>10</v>
      </c>
    </row>
    <row r="107" spans="1:28" x14ac:dyDescent="0.25">
      <c r="A107" t="s">
        <v>126</v>
      </c>
    </row>
    <row r="109" spans="1:28" x14ac:dyDescent="0.25">
      <c r="A109" t="s">
        <v>125</v>
      </c>
    </row>
    <row r="111" spans="1:28" x14ac:dyDescent="0.25">
      <c r="A111" t="s">
        <v>124</v>
      </c>
    </row>
    <row r="113" spans="1:28" x14ac:dyDescent="0.25">
      <c r="A113" t="s">
        <v>123</v>
      </c>
    </row>
    <row r="115" spans="1:28" x14ac:dyDescent="0.25">
      <c r="A115" t="s">
        <v>122</v>
      </c>
    </row>
    <row r="117" spans="1:28" x14ac:dyDescent="0.25">
      <c r="A117" t="s">
        <v>121</v>
      </c>
    </row>
    <row r="119" spans="1:28" x14ac:dyDescent="0.25">
      <c r="A119" t="s">
        <v>120</v>
      </c>
    </row>
    <row r="120" spans="1:28" x14ac:dyDescent="0.25">
      <c r="A120" t="s">
        <v>119</v>
      </c>
      <c r="C120" t="s">
        <v>118</v>
      </c>
      <c r="E120" t="s">
        <v>117</v>
      </c>
      <c r="G120" t="s">
        <v>116</v>
      </c>
      <c r="I120" t="s">
        <v>115</v>
      </c>
      <c r="K120" t="s">
        <v>114</v>
      </c>
      <c r="M120" t="s">
        <v>113</v>
      </c>
      <c r="O120" t="s">
        <v>112</v>
      </c>
      <c r="Q120" t="s">
        <v>111</v>
      </c>
      <c r="S120" t="s">
        <v>110</v>
      </c>
      <c r="U120" t="s">
        <v>109</v>
      </c>
      <c r="W120" t="s">
        <v>108</v>
      </c>
      <c r="Y120" t="s">
        <v>107</v>
      </c>
      <c r="AA120" t="s">
        <v>106</v>
      </c>
    </row>
    <row r="121" spans="1:28" x14ac:dyDescent="0.25">
      <c r="C121" t="s">
        <v>105</v>
      </c>
      <c r="D121" t="s">
        <v>104</v>
      </c>
      <c r="E121" t="s">
        <v>105</v>
      </c>
      <c r="F121" t="s">
        <v>104</v>
      </c>
      <c r="G121" t="s">
        <v>105</v>
      </c>
      <c r="H121" t="s">
        <v>104</v>
      </c>
      <c r="I121" t="s">
        <v>105</v>
      </c>
      <c r="J121" t="s">
        <v>104</v>
      </c>
      <c r="K121" t="s">
        <v>105</v>
      </c>
      <c r="L121" t="s">
        <v>104</v>
      </c>
      <c r="M121" t="s">
        <v>105</v>
      </c>
      <c r="N121" t="s">
        <v>104</v>
      </c>
      <c r="O121" t="s">
        <v>105</v>
      </c>
      <c r="P121" t="s">
        <v>104</v>
      </c>
      <c r="Q121" t="s">
        <v>105</v>
      </c>
      <c r="R121" t="s">
        <v>104</v>
      </c>
      <c r="S121" t="s">
        <v>105</v>
      </c>
      <c r="T121" t="s">
        <v>104</v>
      </c>
      <c r="U121" t="s">
        <v>105</v>
      </c>
      <c r="V121" t="s">
        <v>104</v>
      </c>
      <c r="W121" t="s">
        <v>105</v>
      </c>
      <c r="X121" t="s">
        <v>104</v>
      </c>
      <c r="Y121" t="s">
        <v>105</v>
      </c>
      <c r="Z121" t="s">
        <v>104</v>
      </c>
      <c r="AA121" t="s">
        <v>105</v>
      </c>
      <c r="AB121" t="s">
        <v>104</v>
      </c>
    </row>
    <row r="122" spans="1:28" x14ac:dyDescent="0.25">
      <c r="A122" t="s">
        <v>103</v>
      </c>
      <c r="B122" t="s">
        <v>102</v>
      </c>
      <c r="C122">
        <v>55</v>
      </c>
      <c r="D122">
        <v>-8.3000000000000007</v>
      </c>
      <c r="E122">
        <v>102</v>
      </c>
      <c r="F122">
        <v>56.9</v>
      </c>
      <c r="G122">
        <v>272</v>
      </c>
      <c r="H122">
        <v>126.7</v>
      </c>
      <c r="I122">
        <v>567</v>
      </c>
      <c r="J122">
        <v>55.8</v>
      </c>
      <c r="K122">
        <v>449</v>
      </c>
      <c r="L122">
        <v>-36.299999999999997</v>
      </c>
      <c r="M122" s="1">
        <v>1457</v>
      </c>
      <c r="N122">
        <v>18.600000000000001</v>
      </c>
      <c r="O122" s="1">
        <v>1853</v>
      </c>
      <c r="P122">
        <v>16.2</v>
      </c>
      <c r="Q122" s="1">
        <v>2135</v>
      </c>
      <c r="R122">
        <v>-10.9</v>
      </c>
      <c r="S122" s="1">
        <v>1555</v>
      </c>
      <c r="T122">
        <v>13.8</v>
      </c>
      <c r="U122">
        <v>229</v>
      </c>
      <c r="V122">
        <v>-7.7</v>
      </c>
      <c r="W122">
        <v>315</v>
      </c>
      <c r="X122">
        <v>146.1</v>
      </c>
      <c r="Y122">
        <v>123</v>
      </c>
      <c r="Z122">
        <v>44.7</v>
      </c>
      <c r="AA122" s="1">
        <v>9112</v>
      </c>
      <c r="AB122">
        <v>9</v>
      </c>
    </row>
    <row r="123" spans="1:28" x14ac:dyDescent="0.25">
      <c r="B123" t="s">
        <v>101</v>
      </c>
      <c r="C123">
        <v>12</v>
      </c>
      <c r="D123">
        <v>-67.599999999999994</v>
      </c>
      <c r="E123">
        <v>0</v>
      </c>
      <c r="F123">
        <v>-100</v>
      </c>
      <c r="G123">
        <v>31</v>
      </c>
      <c r="H123">
        <v>24</v>
      </c>
      <c r="I123">
        <v>80</v>
      </c>
      <c r="J123">
        <v>-10.1</v>
      </c>
      <c r="K123">
        <v>39</v>
      </c>
      <c r="L123">
        <v>-79.5</v>
      </c>
      <c r="M123">
        <v>731</v>
      </c>
      <c r="N123">
        <v>8.1</v>
      </c>
      <c r="O123">
        <v>560</v>
      </c>
      <c r="P123">
        <v>-11.1</v>
      </c>
      <c r="Q123">
        <v>749</v>
      </c>
      <c r="R123">
        <v>-28</v>
      </c>
      <c r="S123">
        <v>472</v>
      </c>
      <c r="T123">
        <v>54.2</v>
      </c>
      <c r="U123">
        <v>187</v>
      </c>
      <c r="V123">
        <v>679.2</v>
      </c>
      <c r="W123">
        <v>113</v>
      </c>
      <c r="X123" s="2">
        <v>3666.7</v>
      </c>
      <c r="Y123">
        <v>31</v>
      </c>
      <c r="Z123">
        <v>138.5</v>
      </c>
      <c r="AA123" s="1">
        <v>3005</v>
      </c>
      <c r="AB123">
        <v>-2</v>
      </c>
    </row>
    <row r="124" spans="1:28" x14ac:dyDescent="0.25">
      <c r="B124" t="s">
        <v>100</v>
      </c>
      <c r="C124">
        <v>10</v>
      </c>
      <c r="D124">
        <v>233.3</v>
      </c>
      <c r="E124">
        <v>3</v>
      </c>
      <c r="F124">
        <v>-85</v>
      </c>
      <c r="G124">
        <v>17</v>
      </c>
      <c r="H124">
        <v>-59.5</v>
      </c>
      <c r="I124">
        <v>62</v>
      </c>
      <c r="J124">
        <v>-12.7</v>
      </c>
      <c r="K124">
        <v>660</v>
      </c>
      <c r="L124">
        <v>-17</v>
      </c>
      <c r="M124" s="1">
        <v>10504</v>
      </c>
      <c r="N124">
        <v>12.9</v>
      </c>
      <c r="O124" s="1">
        <v>8244</v>
      </c>
      <c r="P124">
        <v>-4.8</v>
      </c>
      <c r="Q124" s="1">
        <v>4039</v>
      </c>
      <c r="R124">
        <v>3.8</v>
      </c>
      <c r="S124" s="1">
        <v>1722</v>
      </c>
      <c r="T124">
        <v>0.3</v>
      </c>
      <c r="U124">
        <v>55</v>
      </c>
      <c r="V124">
        <v>685.7</v>
      </c>
      <c r="W124">
        <v>6</v>
      </c>
      <c r="X124">
        <v>-40</v>
      </c>
      <c r="Y124">
        <v>2</v>
      </c>
      <c r="Z124">
        <v>-94.4</v>
      </c>
      <c r="AA124" s="1">
        <v>25324</v>
      </c>
      <c r="AB124">
        <v>3.1</v>
      </c>
    </row>
    <row r="125" spans="1:28" x14ac:dyDescent="0.25">
      <c r="B125" t="s">
        <v>99</v>
      </c>
      <c r="C125">
        <v>68</v>
      </c>
      <c r="D125">
        <v>30.8</v>
      </c>
      <c r="E125">
        <v>37</v>
      </c>
      <c r="F125">
        <v>-48.6</v>
      </c>
      <c r="G125">
        <v>139</v>
      </c>
      <c r="H125">
        <v>80.5</v>
      </c>
      <c r="I125">
        <v>689</v>
      </c>
      <c r="J125">
        <v>344.5</v>
      </c>
      <c r="K125">
        <v>263</v>
      </c>
      <c r="L125">
        <v>-61.6</v>
      </c>
      <c r="M125">
        <v>960</v>
      </c>
      <c r="N125">
        <v>77.400000000000006</v>
      </c>
      <c r="O125">
        <v>935</v>
      </c>
      <c r="P125">
        <v>15.9</v>
      </c>
      <c r="Q125" s="1">
        <v>1087</v>
      </c>
      <c r="R125">
        <v>27.3</v>
      </c>
      <c r="S125">
        <v>925</v>
      </c>
      <c r="T125">
        <v>72.599999999999994</v>
      </c>
      <c r="U125">
        <v>199</v>
      </c>
      <c r="V125">
        <v>50.8</v>
      </c>
      <c r="W125">
        <v>142</v>
      </c>
      <c r="X125">
        <v>-16.5</v>
      </c>
      <c r="Y125">
        <v>104</v>
      </c>
      <c r="Z125">
        <v>73.3</v>
      </c>
      <c r="AA125" s="1">
        <v>5548</v>
      </c>
      <c r="AB125">
        <v>34</v>
      </c>
    </row>
    <row r="126" spans="1:28" x14ac:dyDescent="0.25">
      <c r="B126" t="s">
        <v>98</v>
      </c>
      <c r="C126">
        <v>384</v>
      </c>
      <c r="D126">
        <v>-15.6</v>
      </c>
      <c r="E126">
        <v>346</v>
      </c>
      <c r="F126">
        <v>-3.6</v>
      </c>
      <c r="G126">
        <v>830</v>
      </c>
      <c r="H126">
        <v>207.4</v>
      </c>
      <c r="I126" s="1">
        <v>1690</v>
      </c>
      <c r="J126">
        <v>43.8</v>
      </c>
      <c r="K126" s="1">
        <v>1643</v>
      </c>
      <c r="L126">
        <v>-38.6</v>
      </c>
      <c r="M126" s="1">
        <v>4388</v>
      </c>
      <c r="N126">
        <v>17.3</v>
      </c>
      <c r="O126" s="1">
        <v>4805</v>
      </c>
      <c r="P126">
        <v>16.3</v>
      </c>
      <c r="Q126" s="1">
        <v>10937</v>
      </c>
      <c r="R126">
        <v>5.4</v>
      </c>
      <c r="S126" s="1">
        <v>3228</v>
      </c>
      <c r="T126">
        <v>46.3</v>
      </c>
      <c r="U126" s="1">
        <v>1424</v>
      </c>
      <c r="V126">
        <v>178.1</v>
      </c>
      <c r="W126" s="1">
        <v>1081</v>
      </c>
      <c r="X126">
        <v>150.80000000000001</v>
      </c>
      <c r="Y126">
        <v>681</v>
      </c>
      <c r="Z126">
        <v>150.4</v>
      </c>
      <c r="AA126" s="1">
        <v>31437</v>
      </c>
      <c r="AB126">
        <v>18.2</v>
      </c>
    </row>
    <row r="127" spans="1:28" x14ac:dyDescent="0.25">
      <c r="B127" t="s">
        <v>97</v>
      </c>
      <c r="C127" s="1">
        <v>3394</v>
      </c>
      <c r="D127">
        <v>-10.199999999999999</v>
      </c>
      <c r="E127" s="1">
        <v>3243</v>
      </c>
      <c r="F127">
        <v>-10.199999999999999</v>
      </c>
      <c r="G127" s="1">
        <v>4393</v>
      </c>
      <c r="H127">
        <v>17.7</v>
      </c>
      <c r="I127" s="1">
        <v>15011</v>
      </c>
      <c r="J127">
        <v>-8.6</v>
      </c>
      <c r="K127" s="1">
        <v>55099</v>
      </c>
      <c r="L127">
        <v>-8.6999999999999993</v>
      </c>
      <c r="M127" s="1">
        <v>129129</v>
      </c>
      <c r="N127">
        <v>3.6</v>
      </c>
      <c r="O127" s="1">
        <v>199388</v>
      </c>
      <c r="P127">
        <v>10.199999999999999</v>
      </c>
      <c r="Q127" s="1">
        <v>250123</v>
      </c>
      <c r="R127">
        <v>3.8</v>
      </c>
      <c r="S127" s="1">
        <v>76432</v>
      </c>
      <c r="T127">
        <v>35.700000000000003</v>
      </c>
      <c r="U127" s="1">
        <v>6054</v>
      </c>
      <c r="V127">
        <v>41.2</v>
      </c>
      <c r="W127" s="1">
        <v>3498</v>
      </c>
      <c r="X127">
        <v>-10.199999999999999</v>
      </c>
      <c r="Y127" s="1">
        <v>3138</v>
      </c>
      <c r="Z127">
        <v>-12.5</v>
      </c>
      <c r="AA127" s="1">
        <v>748902</v>
      </c>
      <c r="AB127">
        <v>6.6</v>
      </c>
    </row>
    <row r="128" spans="1:28" x14ac:dyDescent="0.25">
      <c r="B128" t="s">
        <v>96</v>
      </c>
      <c r="C128">
        <v>4</v>
      </c>
      <c r="D128">
        <v>-91.7</v>
      </c>
      <c r="E128">
        <v>18</v>
      </c>
      <c r="F128">
        <v>-41.9</v>
      </c>
      <c r="G128">
        <v>171</v>
      </c>
      <c r="H128">
        <v>27.6</v>
      </c>
      <c r="I128">
        <v>255</v>
      </c>
      <c r="J128">
        <v>-41.8</v>
      </c>
      <c r="K128">
        <v>373</v>
      </c>
      <c r="L128">
        <v>-47.1</v>
      </c>
      <c r="M128" s="1">
        <v>1943</v>
      </c>
      <c r="N128">
        <v>44</v>
      </c>
      <c r="O128" s="1">
        <v>2493</v>
      </c>
      <c r="P128">
        <v>5.0999999999999996</v>
      </c>
      <c r="Q128" s="1">
        <v>2566</v>
      </c>
      <c r="R128">
        <v>2.9</v>
      </c>
      <c r="S128">
        <v>695</v>
      </c>
      <c r="T128">
        <v>-35.200000000000003</v>
      </c>
      <c r="U128">
        <v>104</v>
      </c>
      <c r="V128">
        <v>-18.8</v>
      </c>
      <c r="W128">
        <v>105</v>
      </c>
      <c r="X128">
        <v>98.1</v>
      </c>
      <c r="Y128">
        <v>34</v>
      </c>
      <c r="Z128">
        <v>-27.7</v>
      </c>
      <c r="AA128" s="1">
        <v>8761</v>
      </c>
      <c r="AB128">
        <v>-1.2</v>
      </c>
    </row>
    <row r="129" spans="1:28" x14ac:dyDescent="0.25">
      <c r="B129" t="s">
        <v>95</v>
      </c>
      <c r="C129">
        <v>270</v>
      </c>
      <c r="D129">
        <v>8.4</v>
      </c>
      <c r="E129">
        <v>158</v>
      </c>
      <c r="F129">
        <v>-24</v>
      </c>
      <c r="G129" s="1">
        <v>1640</v>
      </c>
      <c r="H129">
        <v>251.2</v>
      </c>
      <c r="I129" s="1">
        <v>2634</v>
      </c>
      <c r="J129">
        <v>-4.5999999999999996</v>
      </c>
      <c r="K129" s="1">
        <v>2302</v>
      </c>
      <c r="L129">
        <v>-57.1</v>
      </c>
      <c r="M129" s="1">
        <v>10280</v>
      </c>
      <c r="N129">
        <v>44.5</v>
      </c>
      <c r="O129" s="1">
        <v>11646</v>
      </c>
      <c r="P129">
        <v>19.8</v>
      </c>
      <c r="Q129" s="1">
        <v>18134</v>
      </c>
      <c r="R129">
        <v>9.4</v>
      </c>
      <c r="S129" s="1">
        <v>6060</v>
      </c>
      <c r="T129">
        <v>-1.8</v>
      </c>
      <c r="U129">
        <v>828</v>
      </c>
      <c r="V129">
        <v>32.5</v>
      </c>
      <c r="W129">
        <v>479</v>
      </c>
      <c r="X129">
        <v>50.6</v>
      </c>
      <c r="Y129">
        <v>352</v>
      </c>
      <c r="Z129">
        <v>-7.1</v>
      </c>
      <c r="AA129" s="1">
        <v>54783</v>
      </c>
      <c r="AB129">
        <v>9.6999999999999993</v>
      </c>
    </row>
    <row r="130" spans="1:28" x14ac:dyDescent="0.25">
      <c r="B130" t="s">
        <v>94</v>
      </c>
      <c r="C130">
        <v>53</v>
      </c>
      <c r="D130">
        <v>3.9</v>
      </c>
      <c r="E130">
        <v>74</v>
      </c>
      <c r="F130">
        <v>4.2</v>
      </c>
      <c r="G130">
        <v>333</v>
      </c>
      <c r="H130">
        <v>29.1</v>
      </c>
      <c r="I130">
        <v>723</v>
      </c>
      <c r="J130">
        <v>0</v>
      </c>
      <c r="K130">
        <v>824</v>
      </c>
      <c r="L130">
        <v>-48.4</v>
      </c>
      <c r="M130" s="1">
        <v>2356</v>
      </c>
      <c r="N130">
        <v>21.9</v>
      </c>
      <c r="O130" s="1">
        <v>2717</v>
      </c>
      <c r="P130">
        <v>-0.2</v>
      </c>
      <c r="Q130" s="1">
        <v>4242</v>
      </c>
      <c r="R130">
        <v>21.9</v>
      </c>
      <c r="S130" s="1">
        <v>2593</v>
      </c>
      <c r="T130">
        <v>32.700000000000003</v>
      </c>
      <c r="U130">
        <v>323</v>
      </c>
      <c r="V130">
        <v>-5.6</v>
      </c>
      <c r="W130">
        <v>197</v>
      </c>
      <c r="X130">
        <v>-1.5</v>
      </c>
      <c r="Y130">
        <v>253</v>
      </c>
      <c r="Z130">
        <v>136.4</v>
      </c>
      <c r="AA130" s="1">
        <v>14688</v>
      </c>
      <c r="AB130">
        <v>9.3000000000000007</v>
      </c>
    </row>
    <row r="131" spans="1:28" x14ac:dyDescent="0.25">
      <c r="B131" t="s">
        <v>93</v>
      </c>
      <c r="C131">
        <v>903</v>
      </c>
      <c r="D131">
        <v>25.4</v>
      </c>
      <c r="E131">
        <v>596</v>
      </c>
      <c r="F131">
        <v>5.7</v>
      </c>
      <c r="G131" s="1">
        <v>3270</v>
      </c>
      <c r="H131">
        <v>205</v>
      </c>
      <c r="I131" s="1">
        <v>6188</v>
      </c>
      <c r="J131">
        <v>17.5</v>
      </c>
      <c r="K131" s="1">
        <v>11374</v>
      </c>
      <c r="L131">
        <v>-48.8</v>
      </c>
      <c r="M131" s="1">
        <v>68965</v>
      </c>
      <c r="N131">
        <v>9</v>
      </c>
      <c r="O131" s="1">
        <v>101033</v>
      </c>
      <c r="P131">
        <v>8.9</v>
      </c>
      <c r="Q131" s="1">
        <v>161336</v>
      </c>
      <c r="R131">
        <v>8.6</v>
      </c>
      <c r="S131" s="1">
        <v>27170</v>
      </c>
      <c r="T131">
        <v>7.8</v>
      </c>
      <c r="U131" s="1">
        <v>2163</v>
      </c>
      <c r="V131">
        <v>39</v>
      </c>
      <c r="W131" s="1">
        <v>1046</v>
      </c>
      <c r="X131">
        <v>53.6</v>
      </c>
      <c r="Y131" s="1">
        <v>1357</v>
      </c>
      <c r="Z131">
        <v>18.2</v>
      </c>
      <c r="AA131" s="1">
        <v>385401</v>
      </c>
      <c r="AB131">
        <v>6.2</v>
      </c>
    </row>
    <row r="132" spans="1:28" x14ac:dyDescent="0.25">
      <c r="B132" t="s">
        <v>92</v>
      </c>
      <c r="C132">
        <v>154</v>
      </c>
      <c r="D132">
        <v>7.7</v>
      </c>
      <c r="E132">
        <v>38</v>
      </c>
      <c r="F132">
        <v>-74.5</v>
      </c>
      <c r="G132">
        <v>230</v>
      </c>
      <c r="H132">
        <v>63.1</v>
      </c>
      <c r="I132">
        <v>451</v>
      </c>
      <c r="J132">
        <v>36.299999999999997</v>
      </c>
      <c r="K132">
        <v>344</v>
      </c>
      <c r="L132">
        <v>-63.4</v>
      </c>
      <c r="M132" s="1">
        <v>1601</v>
      </c>
      <c r="N132">
        <v>49.3</v>
      </c>
      <c r="O132" s="1">
        <v>1482</v>
      </c>
      <c r="P132">
        <v>-28.1</v>
      </c>
      <c r="Q132" s="1">
        <v>2277</v>
      </c>
      <c r="R132">
        <v>-19.7</v>
      </c>
      <c r="S132" s="1">
        <v>1212</v>
      </c>
      <c r="T132">
        <v>9.8000000000000007</v>
      </c>
      <c r="U132">
        <v>306</v>
      </c>
      <c r="V132">
        <v>-9.6999999999999993</v>
      </c>
      <c r="W132">
        <v>316</v>
      </c>
      <c r="X132">
        <v>17.899999999999999</v>
      </c>
      <c r="Y132">
        <v>297</v>
      </c>
      <c r="Z132">
        <v>51.5</v>
      </c>
      <c r="AA132" s="1">
        <v>8708</v>
      </c>
      <c r="AB132">
        <v>-9.1</v>
      </c>
    </row>
    <row r="133" spans="1:28" x14ac:dyDescent="0.25">
      <c r="B133" t="s">
        <v>91</v>
      </c>
      <c r="C133">
        <v>70</v>
      </c>
      <c r="D133" s="2">
        <v>3400</v>
      </c>
      <c r="E133">
        <v>21</v>
      </c>
      <c r="F133">
        <v>-27.6</v>
      </c>
      <c r="G133">
        <v>88</v>
      </c>
      <c r="H133">
        <v>166.7</v>
      </c>
      <c r="I133">
        <v>92</v>
      </c>
      <c r="J133">
        <v>-56.6</v>
      </c>
      <c r="K133">
        <v>134</v>
      </c>
      <c r="L133">
        <v>20.7</v>
      </c>
      <c r="M133">
        <v>282</v>
      </c>
      <c r="N133">
        <v>27</v>
      </c>
      <c r="O133">
        <v>534</v>
      </c>
      <c r="P133">
        <v>15.6</v>
      </c>
      <c r="Q133">
        <v>653</v>
      </c>
      <c r="R133">
        <v>-37.200000000000003</v>
      </c>
      <c r="S133">
        <v>295</v>
      </c>
      <c r="T133">
        <v>49.7</v>
      </c>
      <c r="U133">
        <v>38</v>
      </c>
      <c r="V133">
        <v>2.7</v>
      </c>
      <c r="W133">
        <v>77</v>
      </c>
      <c r="X133">
        <v>126.5</v>
      </c>
      <c r="Y133">
        <v>41</v>
      </c>
      <c r="Z133">
        <v>24.2</v>
      </c>
      <c r="AA133" s="1">
        <v>2325</v>
      </c>
      <c r="AB133">
        <v>-3.6</v>
      </c>
    </row>
    <row r="134" spans="1:28" x14ac:dyDescent="0.25">
      <c r="B134" t="s">
        <v>90</v>
      </c>
      <c r="C134">
        <v>374</v>
      </c>
      <c r="D134">
        <v>117.4</v>
      </c>
      <c r="E134">
        <v>203</v>
      </c>
      <c r="F134">
        <v>141.69999999999999</v>
      </c>
      <c r="G134">
        <v>985</v>
      </c>
      <c r="H134">
        <v>308.7</v>
      </c>
      <c r="I134" s="1">
        <v>2217</v>
      </c>
      <c r="J134">
        <v>52.6</v>
      </c>
      <c r="K134" s="1">
        <v>2436</v>
      </c>
      <c r="L134">
        <v>-48.1</v>
      </c>
      <c r="M134" s="1">
        <v>16241</v>
      </c>
      <c r="N134">
        <v>24.8</v>
      </c>
      <c r="O134" s="1">
        <v>31065</v>
      </c>
      <c r="P134">
        <v>5.9</v>
      </c>
      <c r="Q134" s="1">
        <v>57616</v>
      </c>
      <c r="R134">
        <v>0.5</v>
      </c>
      <c r="S134" s="1">
        <v>8822</v>
      </c>
      <c r="T134">
        <v>-8.1999999999999993</v>
      </c>
      <c r="U134">
        <v>496</v>
      </c>
      <c r="V134">
        <v>8.8000000000000007</v>
      </c>
      <c r="W134">
        <v>484</v>
      </c>
      <c r="X134">
        <v>85.4</v>
      </c>
      <c r="Y134">
        <v>353</v>
      </c>
      <c r="Z134">
        <v>-10.6</v>
      </c>
      <c r="AA134" s="1">
        <v>121292</v>
      </c>
      <c r="AB134">
        <v>3.6</v>
      </c>
    </row>
    <row r="135" spans="1:28" x14ac:dyDescent="0.25">
      <c r="B135" t="s">
        <v>89</v>
      </c>
      <c r="C135">
        <v>117</v>
      </c>
      <c r="D135">
        <v>-63.4</v>
      </c>
      <c r="E135">
        <v>219</v>
      </c>
      <c r="F135">
        <v>23.7</v>
      </c>
      <c r="G135">
        <v>533</v>
      </c>
      <c r="H135">
        <v>142.30000000000001</v>
      </c>
      <c r="I135" s="1">
        <v>1464</v>
      </c>
      <c r="J135">
        <v>94.9</v>
      </c>
      <c r="K135">
        <v>883</v>
      </c>
      <c r="L135">
        <v>-51</v>
      </c>
      <c r="M135" s="1">
        <v>2112</v>
      </c>
      <c r="N135">
        <v>-1</v>
      </c>
      <c r="O135" s="1">
        <v>4580</v>
      </c>
      <c r="P135">
        <v>60.4</v>
      </c>
      <c r="Q135" s="1">
        <v>5427</v>
      </c>
      <c r="R135">
        <v>18.100000000000001</v>
      </c>
      <c r="S135" s="1">
        <v>2041</v>
      </c>
      <c r="T135">
        <v>25.3</v>
      </c>
      <c r="U135">
        <v>782</v>
      </c>
      <c r="V135">
        <v>161.5</v>
      </c>
      <c r="W135">
        <v>262</v>
      </c>
      <c r="X135">
        <v>95.5</v>
      </c>
      <c r="Y135">
        <v>156</v>
      </c>
      <c r="Z135">
        <v>66</v>
      </c>
      <c r="AA135" s="1">
        <v>18576</v>
      </c>
      <c r="AB135">
        <v>23.8</v>
      </c>
    </row>
    <row r="136" spans="1:28" x14ac:dyDescent="0.25">
      <c r="B136" t="s">
        <v>88</v>
      </c>
      <c r="C136">
        <v>104</v>
      </c>
      <c r="D136">
        <v>35.1</v>
      </c>
      <c r="E136">
        <v>83</v>
      </c>
      <c r="F136">
        <v>97.6</v>
      </c>
      <c r="G136">
        <v>164</v>
      </c>
      <c r="H136">
        <v>221.6</v>
      </c>
      <c r="I136">
        <v>715</v>
      </c>
      <c r="J136">
        <v>879.5</v>
      </c>
      <c r="K136">
        <v>526</v>
      </c>
      <c r="L136">
        <v>96.3</v>
      </c>
      <c r="M136">
        <v>782</v>
      </c>
      <c r="N136">
        <v>102.1</v>
      </c>
      <c r="O136">
        <v>535</v>
      </c>
      <c r="P136">
        <v>-0.2</v>
      </c>
      <c r="Q136">
        <v>534</v>
      </c>
      <c r="R136">
        <v>1.9</v>
      </c>
      <c r="S136">
        <v>782</v>
      </c>
      <c r="T136">
        <v>113.1</v>
      </c>
      <c r="U136">
        <v>527</v>
      </c>
      <c r="V136">
        <v>432.3</v>
      </c>
      <c r="W136">
        <v>406</v>
      </c>
      <c r="X136">
        <v>554.79999999999995</v>
      </c>
      <c r="Y136">
        <v>131</v>
      </c>
      <c r="Z136">
        <v>74.7</v>
      </c>
      <c r="AA136" s="1">
        <v>5289</v>
      </c>
      <c r="AB136">
        <v>106.5</v>
      </c>
    </row>
    <row r="137" spans="1:28" x14ac:dyDescent="0.25">
      <c r="B137" t="s">
        <v>87</v>
      </c>
      <c r="C137">
        <v>352</v>
      </c>
      <c r="D137">
        <v>50.4</v>
      </c>
      <c r="E137">
        <v>209</v>
      </c>
      <c r="F137">
        <v>-27.2</v>
      </c>
      <c r="G137">
        <v>384</v>
      </c>
      <c r="H137">
        <v>96.9</v>
      </c>
      <c r="I137">
        <v>530</v>
      </c>
      <c r="J137">
        <v>31.8</v>
      </c>
      <c r="K137">
        <v>843</v>
      </c>
      <c r="L137">
        <v>10.6</v>
      </c>
      <c r="M137" s="1">
        <v>1760</v>
      </c>
      <c r="N137">
        <v>3.5</v>
      </c>
      <c r="O137" s="1">
        <v>2309</v>
      </c>
      <c r="P137">
        <v>25.7</v>
      </c>
      <c r="Q137" s="1">
        <v>2980</v>
      </c>
      <c r="R137">
        <v>41.5</v>
      </c>
      <c r="S137" s="1">
        <v>1951</v>
      </c>
      <c r="T137">
        <v>189.9</v>
      </c>
      <c r="U137" s="1">
        <v>1173</v>
      </c>
      <c r="V137">
        <v>239</v>
      </c>
      <c r="W137">
        <v>588</v>
      </c>
      <c r="X137">
        <v>17.399999999999999</v>
      </c>
      <c r="Y137">
        <v>674</v>
      </c>
      <c r="Z137">
        <v>44.9</v>
      </c>
      <c r="AA137" s="1">
        <v>13753</v>
      </c>
      <c r="AB137">
        <v>44.6</v>
      </c>
    </row>
    <row r="138" spans="1:28" x14ac:dyDescent="0.25">
      <c r="B138" t="s">
        <v>86</v>
      </c>
      <c r="C138">
        <v>127</v>
      </c>
      <c r="D138">
        <v>-11.8</v>
      </c>
      <c r="E138">
        <v>138</v>
      </c>
      <c r="F138">
        <v>-14.8</v>
      </c>
      <c r="G138">
        <v>987</v>
      </c>
      <c r="H138">
        <v>781.3</v>
      </c>
      <c r="I138" s="1">
        <v>1703</v>
      </c>
      <c r="J138">
        <v>4.5</v>
      </c>
      <c r="K138" s="1">
        <v>2519</v>
      </c>
      <c r="L138">
        <v>-36</v>
      </c>
      <c r="M138" s="1">
        <v>8643</v>
      </c>
      <c r="N138">
        <v>7.9</v>
      </c>
      <c r="O138" s="1">
        <v>13250</v>
      </c>
      <c r="P138">
        <v>7.2</v>
      </c>
      <c r="Q138" s="1">
        <v>22009</v>
      </c>
      <c r="R138">
        <v>8.4</v>
      </c>
      <c r="S138" s="1">
        <v>8589</v>
      </c>
      <c r="T138">
        <v>35.799999999999997</v>
      </c>
      <c r="U138" s="1">
        <v>1105</v>
      </c>
      <c r="V138">
        <v>105.4</v>
      </c>
      <c r="W138">
        <v>351</v>
      </c>
      <c r="X138">
        <v>176.4</v>
      </c>
      <c r="Y138">
        <v>349</v>
      </c>
      <c r="Z138">
        <v>53.1</v>
      </c>
      <c r="AA138" s="1">
        <v>59770</v>
      </c>
      <c r="AB138">
        <v>11</v>
      </c>
    </row>
    <row r="139" spans="1:28" x14ac:dyDescent="0.25">
      <c r="B139" t="s">
        <v>85</v>
      </c>
      <c r="C139">
        <v>17</v>
      </c>
      <c r="D139">
        <v>240</v>
      </c>
      <c r="E139">
        <v>7</v>
      </c>
      <c r="F139">
        <v>16.7</v>
      </c>
      <c r="G139">
        <v>169</v>
      </c>
      <c r="H139">
        <v>156.1</v>
      </c>
      <c r="I139">
        <v>310</v>
      </c>
      <c r="J139">
        <v>-15.3</v>
      </c>
      <c r="K139">
        <v>810</v>
      </c>
      <c r="L139">
        <v>-34.5</v>
      </c>
      <c r="M139" s="1">
        <v>7384</v>
      </c>
      <c r="N139">
        <v>1.1000000000000001</v>
      </c>
      <c r="O139" s="1">
        <v>6446</v>
      </c>
      <c r="P139">
        <v>10.4</v>
      </c>
      <c r="Q139" s="1">
        <v>4449</v>
      </c>
      <c r="R139">
        <v>1.9</v>
      </c>
      <c r="S139" s="1">
        <v>1925</v>
      </c>
      <c r="T139">
        <v>-9.5</v>
      </c>
      <c r="U139">
        <v>116</v>
      </c>
      <c r="V139">
        <v>286.7</v>
      </c>
      <c r="W139">
        <v>160</v>
      </c>
      <c r="X139">
        <v>700</v>
      </c>
      <c r="Y139">
        <v>73</v>
      </c>
      <c r="Z139">
        <v>305.60000000000002</v>
      </c>
      <c r="AA139" s="1">
        <v>21866</v>
      </c>
      <c r="AB139">
        <v>2.2999999999999998</v>
      </c>
    </row>
    <row r="140" spans="1:28" x14ac:dyDescent="0.25">
      <c r="B140" t="s">
        <v>84</v>
      </c>
      <c r="C140">
        <v>52</v>
      </c>
      <c r="D140">
        <v>-5.5</v>
      </c>
      <c r="E140">
        <v>34</v>
      </c>
      <c r="F140">
        <v>-55.3</v>
      </c>
      <c r="G140">
        <v>250</v>
      </c>
      <c r="H140">
        <v>431.9</v>
      </c>
      <c r="I140">
        <v>398</v>
      </c>
      <c r="J140">
        <v>39.200000000000003</v>
      </c>
      <c r="K140">
        <v>451</v>
      </c>
      <c r="L140">
        <v>-31.3</v>
      </c>
      <c r="M140" s="1">
        <v>1867</v>
      </c>
      <c r="N140">
        <v>9.6999999999999993</v>
      </c>
      <c r="O140" s="1">
        <v>3130</v>
      </c>
      <c r="P140">
        <v>-1</v>
      </c>
      <c r="Q140" s="1">
        <v>4184</v>
      </c>
      <c r="R140">
        <v>0.9</v>
      </c>
      <c r="S140" s="1">
        <v>1236</v>
      </c>
      <c r="T140">
        <v>0.7</v>
      </c>
      <c r="U140">
        <v>254</v>
      </c>
      <c r="V140">
        <v>98.4</v>
      </c>
      <c r="W140">
        <v>105</v>
      </c>
      <c r="X140">
        <v>50</v>
      </c>
      <c r="Y140">
        <v>52</v>
      </c>
      <c r="Z140">
        <v>-14.8</v>
      </c>
      <c r="AA140" s="1">
        <v>12013</v>
      </c>
      <c r="AB140">
        <v>3.4</v>
      </c>
    </row>
    <row r="141" spans="1:28" x14ac:dyDescent="0.25">
      <c r="B141" t="s">
        <v>83</v>
      </c>
      <c r="C141">
        <v>0</v>
      </c>
      <c r="D141" t="s">
        <v>14</v>
      </c>
      <c r="E141">
        <v>2</v>
      </c>
      <c r="F141" t="s">
        <v>14</v>
      </c>
      <c r="G141">
        <v>12</v>
      </c>
      <c r="H141">
        <v>-58.6</v>
      </c>
      <c r="I141">
        <v>32</v>
      </c>
      <c r="J141">
        <v>45.5</v>
      </c>
      <c r="K141">
        <v>48</v>
      </c>
      <c r="L141">
        <v>-52.9</v>
      </c>
      <c r="M141" s="1">
        <v>1049</v>
      </c>
      <c r="N141">
        <v>26.4</v>
      </c>
      <c r="O141" s="1">
        <v>1590</v>
      </c>
      <c r="P141">
        <v>52.6</v>
      </c>
      <c r="Q141" s="1">
        <v>1210</v>
      </c>
      <c r="R141">
        <v>71.099999999999994</v>
      </c>
      <c r="S141">
        <v>750</v>
      </c>
      <c r="T141">
        <v>-5.2</v>
      </c>
      <c r="U141">
        <v>5</v>
      </c>
      <c r="V141">
        <v>-92.2</v>
      </c>
      <c r="W141">
        <v>0</v>
      </c>
      <c r="X141">
        <v>-100</v>
      </c>
      <c r="Y141">
        <v>8</v>
      </c>
      <c r="Z141">
        <v>-87.1</v>
      </c>
      <c r="AA141" s="1">
        <v>4706</v>
      </c>
      <c r="AB141">
        <v>26.9</v>
      </c>
    </row>
    <row r="142" spans="1:28" x14ac:dyDescent="0.25">
      <c r="B142" t="s">
        <v>82</v>
      </c>
      <c r="C142">
        <v>320</v>
      </c>
      <c r="D142">
        <v>-37.6</v>
      </c>
      <c r="E142">
        <v>169</v>
      </c>
      <c r="F142">
        <v>-52.5</v>
      </c>
      <c r="G142" s="1">
        <v>1013</v>
      </c>
      <c r="H142">
        <v>142.9</v>
      </c>
      <c r="I142" s="1">
        <v>1405</v>
      </c>
      <c r="J142">
        <v>0.6</v>
      </c>
      <c r="K142" s="1">
        <v>3175</v>
      </c>
      <c r="L142">
        <v>-52.7</v>
      </c>
      <c r="M142" s="1">
        <v>17740</v>
      </c>
      <c r="N142">
        <v>10.1</v>
      </c>
      <c r="O142" s="1">
        <v>24372</v>
      </c>
      <c r="P142">
        <v>13</v>
      </c>
      <c r="Q142" s="1">
        <v>28419</v>
      </c>
      <c r="R142">
        <v>-2.8</v>
      </c>
      <c r="S142" s="1">
        <v>7621</v>
      </c>
      <c r="T142">
        <v>13</v>
      </c>
      <c r="U142">
        <v>593</v>
      </c>
      <c r="V142">
        <v>33.9</v>
      </c>
      <c r="W142">
        <v>380</v>
      </c>
      <c r="X142">
        <v>-3.1</v>
      </c>
      <c r="Y142">
        <v>286</v>
      </c>
      <c r="Z142">
        <v>-22.1</v>
      </c>
      <c r="AA142" s="1">
        <v>85493</v>
      </c>
      <c r="AB142">
        <v>1.5</v>
      </c>
    </row>
    <row r="143" spans="1:28" x14ac:dyDescent="0.25">
      <c r="B143" t="s">
        <v>81</v>
      </c>
      <c r="C143" s="1">
        <v>6840</v>
      </c>
      <c r="D143">
        <v>-3.9</v>
      </c>
      <c r="E143" s="1">
        <v>5700</v>
      </c>
      <c r="F143">
        <v>-11</v>
      </c>
      <c r="G143" s="1">
        <v>15911</v>
      </c>
      <c r="H143">
        <v>105.3</v>
      </c>
      <c r="I143" s="1">
        <v>37216</v>
      </c>
      <c r="J143">
        <v>8.3000000000000007</v>
      </c>
      <c r="K143" s="1">
        <v>85195</v>
      </c>
      <c r="L143">
        <v>-26.9</v>
      </c>
      <c r="M143" s="1">
        <v>290174</v>
      </c>
      <c r="N143">
        <v>9</v>
      </c>
      <c r="O143" s="1">
        <v>422967</v>
      </c>
      <c r="P143">
        <v>9.8000000000000007</v>
      </c>
      <c r="Q143" s="1">
        <v>585106</v>
      </c>
      <c r="R143">
        <v>4.9000000000000004</v>
      </c>
      <c r="S143" s="1">
        <v>156076</v>
      </c>
      <c r="T143">
        <v>22.3</v>
      </c>
      <c r="U143" s="1">
        <v>16961</v>
      </c>
      <c r="V143">
        <v>59.4</v>
      </c>
      <c r="W143" s="1">
        <v>10111</v>
      </c>
      <c r="X143">
        <v>29.3</v>
      </c>
      <c r="Y143" s="1">
        <v>8495</v>
      </c>
      <c r="Z143">
        <v>9.9</v>
      </c>
      <c r="AA143" s="1">
        <v>1640752</v>
      </c>
      <c r="AB143">
        <v>6.9</v>
      </c>
    </row>
    <row r="144" spans="1:28" x14ac:dyDescent="0.25">
      <c r="A144" t="s">
        <v>80</v>
      </c>
      <c r="B144" t="s">
        <v>79</v>
      </c>
      <c r="C144">
        <v>4</v>
      </c>
      <c r="D144">
        <v>100</v>
      </c>
      <c r="E144">
        <v>8</v>
      </c>
      <c r="F144" t="s">
        <v>14</v>
      </c>
      <c r="G144">
        <v>74</v>
      </c>
      <c r="H144">
        <v>236.4</v>
      </c>
      <c r="I144">
        <v>74</v>
      </c>
      <c r="J144">
        <v>-18.7</v>
      </c>
      <c r="K144" s="1">
        <v>1587</v>
      </c>
      <c r="L144">
        <v>53</v>
      </c>
      <c r="M144" s="1">
        <v>2482</v>
      </c>
      <c r="N144">
        <v>29.9</v>
      </c>
      <c r="O144" s="1">
        <v>7496</v>
      </c>
      <c r="P144">
        <v>23.6</v>
      </c>
      <c r="Q144" s="1">
        <v>5997</v>
      </c>
      <c r="R144">
        <v>13.8</v>
      </c>
      <c r="S144" s="1">
        <v>3138</v>
      </c>
      <c r="T144">
        <v>-9.8000000000000007</v>
      </c>
      <c r="U144">
        <v>66</v>
      </c>
      <c r="V144">
        <v>-68.7</v>
      </c>
      <c r="W144">
        <v>39</v>
      </c>
      <c r="X144">
        <v>290</v>
      </c>
      <c r="Y144">
        <v>1</v>
      </c>
      <c r="Z144" t="s">
        <v>14</v>
      </c>
      <c r="AA144" s="1">
        <v>20966</v>
      </c>
      <c r="AB144">
        <v>15.8</v>
      </c>
    </row>
    <row r="145" spans="2:28" x14ac:dyDescent="0.25">
      <c r="B145" t="s">
        <v>78</v>
      </c>
      <c r="C145">
        <v>0</v>
      </c>
      <c r="D145">
        <v>-100</v>
      </c>
      <c r="E145">
        <v>6</v>
      </c>
      <c r="F145" t="s">
        <v>14</v>
      </c>
      <c r="G145">
        <v>194</v>
      </c>
      <c r="H145" s="2">
        <v>1285.7</v>
      </c>
      <c r="I145">
        <v>125</v>
      </c>
      <c r="J145">
        <v>-51.4</v>
      </c>
      <c r="K145">
        <v>456</v>
      </c>
      <c r="L145">
        <v>17.5</v>
      </c>
      <c r="M145" s="1">
        <v>1185</v>
      </c>
      <c r="N145">
        <v>-1.9</v>
      </c>
      <c r="O145" s="1">
        <v>5411</v>
      </c>
      <c r="P145">
        <v>33.200000000000003</v>
      </c>
      <c r="Q145" s="1">
        <v>3213</v>
      </c>
      <c r="R145">
        <v>37.9</v>
      </c>
      <c r="S145">
        <v>800</v>
      </c>
      <c r="T145">
        <v>-13.4</v>
      </c>
      <c r="U145">
        <v>209</v>
      </c>
      <c r="V145" s="2">
        <v>1000</v>
      </c>
      <c r="W145">
        <v>170</v>
      </c>
      <c r="X145" s="2">
        <v>5566.7</v>
      </c>
      <c r="Y145">
        <v>155</v>
      </c>
      <c r="Z145" t="s">
        <v>14</v>
      </c>
      <c r="AA145" s="1">
        <v>11924</v>
      </c>
      <c r="AB145">
        <v>29.3</v>
      </c>
    </row>
    <row r="146" spans="2:28" x14ac:dyDescent="0.25">
      <c r="B146" t="s">
        <v>77</v>
      </c>
      <c r="C146">
        <v>0</v>
      </c>
      <c r="D146" t="s">
        <v>14</v>
      </c>
      <c r="E146">
        <v>0</v>
      </c>
      <c r="F146">
        <v>-100</v>
      </c>
      <c r="G146">
        <v>4</v>
      </c>
      <c r="H146">
        <v>-50</v>
      </c>
      <c r="I146">
        <v>45</v>
      </c>
      <c r="J146" t="s">
        <v>14</v>
      </c>
      <c r="K146">
        <v>110</v>
      </c>
      <c r="L146">
        <v>175</v>
      </c>
      <c r="M146">
        <v>134</v>
      </c>
      <c r="N146">
        <v>50.6</v>
      </c>
      <c r="O146">
        <v>236</v>
      </c>
      <c r="P146">
        <v>31.8</v>
      </c>
      <c r="Q146">
        <v>230</v>
      </c>
      <c r="R146">
        <v>147.30000000000001</v>
      </c>
      <c r="S146">
        <v>220</v>
      </c>
      <c r="T146">
        <v>358.3</v>
      </c>
      <c r="U146">
        <v>41</v>
      </c>
      <c r="V146" t="s">
        <v>14</v>
      </c>
      <c r="W146">
        <v>34</v>
      </c>
      <c r="X146" t="s">
        <v>14</v>
      </c>
      <c r="Y146">
        <v>34</v>
      </c>
      <c r="Z146" s="2">
        <v>1033.3</v>
      </c>
      <c r="AA146" s="1">
        <v>1088</v>
      </c>
      <c r="AB146">
        <v>136</v>
      </c>
    </row>
    <row r="147" spans="2:28" x14ac:dyDescent="0.25">
      <c r="B147" t="s">
        <v>76</v>
      </c>
      <c r="C147">
        <v>0</v>
      </c>
      <c r="D147" t="s">
        <v>14</v>
      </c>
      <c r="E147">
        <v>0</v>
      </c>
      <c r="F147" t="s">
        <v>14</v>
      </c>
      <c r="G147">
        <v>0</v>
      </c>
      <c r="H147" t="s">
        <v>14</v>
      </c>
      <c r="I147">
        <v>0</v>
      </c>
      <c r="J147" t="s">
        <v>14</v>
      </c>
      <c r="K147">
        <v>0</v>
      </c>
      <c r="L147">
        <v>-100</v>
      </c>
      <c r="M147">
        <v>0</v>
      </c>
      <c r="N147" t="s">
        <v>14</v>
      </c>
      <c r="O147">
        <v>12</v>
      </c>
      <c r="P147" t="s">
        <v>14</v>
      </c>
      <c r="Q147">
        <v>0</v>
      </c>
      <c r="R147">
        <v>-100</v>
      </c>
      <c r="S147">
        <v>0</v>
      </c>
      <c r="T147" t="s">
        <v>14</v>
      </c>
      <c r="U147">
        <v>0</v>
      </c>
      <c r="V147" t="s">
        <v>14</v>
      </c>
      <c r="W147">
        <v>0</v>
      </c>
      <c r="X147" t="s">
        <v>14</v>
      </c>
      <c r="Y147">
        <v>0</v>
      </c>
      <c r="Z147" t="s">
        <v>14</v>
      </c>
      <c r="AA147">
        <v>12</v>
      </c>
      <c r="AB147">
        <v>-81</v>
      </c>
    </row>
    <row r="148" spans="2:28" x14ac:dyDescent="0.25">
      <c r="B148" t="s">
        <v>75</v>
      </c>
      <c r="C148">
        <v>4</v>
      </c>
      <c r="D148" t="s">
        <v>14</v>
      </c>
      <c r="E148">
        <v>0</v>
      </c>
      <c r="F148" t="s">
        <v>14</v>
      </c>
      <c r="G148">
        <v>52</v>
      </c>
      <c r="H148">
        <v>-63.4</v>
      </c>
      <c r="I148">
        <v>17</v>
      </c>
      <c r="J148" t="s">
        <v>14</v>
      </c>
      <c r="K148">
        <v>170</v>
      </c>
      <c r="L148">
        <v>73.5</v>
      </c>
      <c r="M148">
        <v>190</v>
      </c>
      <c r="N148">
        <v>-34.299999999999997</v>
      </c>
      <c r="O148">
        <v>115</v>
      </c>
      <c r="P148">
        <v>-6.5</v>
      </c>
      <c r="Q148">
        <v>76</v>
      </c>
      <c r="R148">
        <v>-37.700000000000003</v>
      </c>
      <c r="S148">
        <v>21</v>
      </c>
      <c r="T148">
        <v>-76.400000000000006</v>
      </c>
      <c r="U148">
        <v>4</v>
      </c>
      <c r="V148">
        <v>0</v>
      </c>
      <c r="W148">
        <v>7</v>
      </c>
      <c r="X148">
        <v>133.30000000000001</v>
      </c>
      <c r="Y148">
        <v>0</v>
      </c>
      <c r="Z148">
        <v>-100</v>
      </c>
      <c r="AA148">
        <v>656</v>
      </c>
      <c r="AB148">
        <v>-26.7</v>
      </c>
    </row>
    <row r="149" spans="2:28" x14ac:dyDescent="0.25">
      <c r="B149" t="s">
        <v>74</v>
      </c>
      <c r="C149">
        <v>0</v>
      </c>
      <c r="D149">
        <v>-100</v>
      </c>
      <c r="E149">
        <v>0</v>
      </c>
      <c r="F149" t="s">
        <v>14</v>
      </c>
      <c r="G149">
        <v>2</v>
      </c>
      <c r="H149" t="s">
        <v>14</v>
      </c>
      <c r="I149">
        <v>16</v>
      </c>
      <c r="J149">
        <v>700</v>
      </c>
      <c r="K149">
        <v>225</v>
      </c>
      <c r="L149">
        <v>50</v>
      </c>
      <c r="M149">
        <v>800</v>
      </c>
      <c r="N149">
        <v>25.4</v>
      </c>
      <c r="O149" s="1">
        <v>10244</v>
      </c>
      <c r="P149">
        <v>62.9</v>
      </c>
      <c r="Q149">
        <v>674</v>
      </c>
      <c r="R149">
        <v>26.5</v>
      </c>
      <c r="S149">
        <v>252</v>
      </c>
      <c r="T149">
        <v>-43.6</v>
      </c>
      <c r="U149">
        <v>5</v>
      </c>
      <c r="V149">
        <v>150</v>
      </c>
      <c r="W149">
        <v>4</v>
      </c>
      <c r="X149" t="s">
        <v>14</v>
      </c>
      <c r="Y149">
        <v>0</v>
      </c>
      <c r="Z149" t="s">
        <v>14</v>
      </c>
      <c r="AA149" s="1">
        <v>12222</v>
      </c>
      <c r="AB149">
        <v>51.6</v>
      </c>
    </row>
    <row r="150" spans="2:28" x14ac:dyDescent="0.25">
      <c r="B150" t="s">
        <v>73</v>
      </c>
      <c r="C150">
        <v>0</v>
      </c>
      <c r="D150" t="s">
        <v>14</v>
      </c>
      <c r="E150">
        <v>0</v>
      </c>
      <c r="F150" t="s">
        <v>14</v>
      </c>
      <c r="G150">
        <v>0</v>
      </c>
      <c r="H150">
        <v>-100</v>
      </c>
      <c r="I150">
        <v>0</v>
      </c>
      <c r="J150" t="s">
        <v>14</v>
      </c>
      <c r="K150">
        <v>2</v>
      </c>
      <c r="L150" t="s">
        <v>14</v>
      </c>
      <c r="M150">
        <v>5</v>
      </c>
      <c r="N150">
        <v>-85.3</v>
      </c>
      <c r="O150">
        <v>310</v>
      </c>
      <c r="P150">
        <v>55</v>
      </c>
      <c r="Q150">
        <v>129</v>
      </c>
      <c r="R150">
        <v>-24.1</v>
      </c>
      <c r="S150">
        <v>29</v>
      </c>
      <c r="T150">
        <v>26.1</v>
      </c>
      <c r="U150">
        <v>6</v>
      </c>
      <c r="V150">
        <v>200</v>
      </c>
      <c r="W150">
        <v>0</v>
      </c>
      <c r="X150" t="s">
        <v>14</v>
      </c>
      <c r="Y150">
        <v>0</v>
      </c>
      <c r="Z150" t="s">
        <v>14</v>
      </c>
      <c r="AA150">
        <v>481</v>
      </c>
      <c r="AB150">
        <v>11.6</v>
      </c>
    </row>
    <row r="151" spans="2:28" x14ac:dyDescent="0.25">
      <c r="B151" t="s">
        <v>72</v>
      </c>
      <c r="C151">
        <v>0</v>
      </c>
      <c r="D151" t="s">
        <v>14</v>
      </c>
      <c r="E151">
        <v>0</v>
      </c>
      <c r="F151" t="s">
        <v>14</v>
      </c>
      <c r="G151">
        <v>2</v>
      </c>
      <c r="H151">
        <v>-96.3</v>
      </c>
      <c r="I151">
        <v>3</v>
      </c>
      <c r="J151">
        <v>50</v>
      </c>
      <c r="K151">
        <v>108</v>
      </c>
      <c r="L151">
        <v>208.6</v>
      </c>
      <c r="M151">
        <v>88</v>
      </c>
      <c r="N151">
        <v>-55.1</v>
      </c>
      <c r="O151">
        <v>72</v>
      </c>
      <c r="P151">
        <v>-72.400000000000006</v>
      </c>
      <c r="Q151">
        <v>25</v>
      </c>
      <c r="R151">
        <v>-82.1</v>
      </c>
      <c r="S151">
        <v>0</v>
      </c>
      <c r="T151">
        <v>-100</v>
      </c>
      <c r="U151">
        <v>11</v>
      </c>
      <c r="V151" t="s">
        <v>14</v>
      </c>
      <c r="W151">
        <v>4</v>
      </c>
      <c r="X151" t="s">
        <v>14</v>
      </c>
      <c r="Y151">
        <v>0</v>
      </c>
      <c r="Z151" t="s">
        <v>14</v>
      </c>
      <c r="AA151">
        <v>313</v>
      </c>
      <c r="AB151">
        <v>-58.4</v>
      </c>
    </row>
    <row r="152" spans="2:28" x14ac:dyDescent="0.25">
      <c r="B152" t="s">
        <v>71</v>
      </c>
      <c r="C152">
        <v>31</v>
      </c>
      <c r="D152">
        <v>-81.400000000000006</v>
      </c>
      <c r="E152">
        <v>35</v>
      </c>
      <c r="F152">
        <v>-73.5</v>
      </c>
      <c r="G152">
        <v>241</v>
      </c>
      <c r="H152">
        <v>63.9</v>
      </c>
      <c r="I152">
        <v>832</v>
      </c>
      <c r="J152">
        <v>6</v>
      </c>
      <c r="K152" s="1">
        <v>4580</v>
      </c>
      <c r="L152">
        <v>-21</v>
      </c>
      <c r="M152" s="1">
        <v>8302</v>
      </c>
      <c r="N152">
        <v>1.7</v>
      </c>
      <c r="O152" s="1">
        <v>23630</v>
      </c>
      <c r="P152">
        <v>-4.5999999999999996</v>
      </c>
      <c r="Q152" s="1">
        <v>30551</v>
      </c>
      <c r="R152">
        <v>-4.2</v>
      </c>
      <c r="S152" s="1">
        <v>6735</v>
      </c>
      <c r="T152">
        <v>-14.8</v>
      </c>
      <c r="U152">
        <v>674</v>
      </c>
      <c r="V152">
        <v>177.4</v>
      </c>
      <c r="W152">
        <v>59</v>
      </c>
      <c r="X152">
        <v>37.200000000000003</v>
      </c>
      <c r="Y152">
        <v>43</v>
      </c>
      <c r="Z152">
        <v>-6.5</v>
      </c>
      <c r="AA152" s="1">
        <v>75713</v>
      </c>
      <c r="AB152">
        <v>-5.5</v>
      </c>
    </row>
    <row r="153" spans="2:28" x14ac:dyDescent="0.25">
      <c r="B153" t="s">
        <v>70</v>
      </c>
      <c r="C153">
        <v>7</v>
      </c>
      <c r="D153">
        <v>-56.3</v>
      </c>
      <c r="E153">
        <v>11</v>
      </c>
      <c r="F153">
        <v>57.1</v>
      </c>
      <c r="G153" s="1">
        <v>1424</v>
      </c>
      <c r="H153">
        <v>66.5</v>
      </c>
      <c r="I153">
        <v>687</v>
      </c>
      <c r="J153">
        <v>-53.1</v>
      </c>
      <c r="K153" s="1">
        <v>25354</v>
      </c>
      <c r="L153">
        <v>4.4000000000000004</v>
      </c>
      <c r="M153" s="1">
        <v>19554</v>
      </c>
      <c r="N153">
        <v>-23.8</v>
      </c>
      <c r="O153" s="1">
        <v>37250</v>
      </c>
      <c r="P153">
        <v>46.7</v>
      </c>
      <c r="Q153" s="1">
        <v>82865</v>
      </c>
      <c r="R153">
        <v>14.6</v>
      </c>
      <c r="S153" s="1">
        <v>33190</v>
      </c>
      <c r="T153">
        <v>-22.2</v>
      </c>
      <c r="U153">
        <v>595</v>
      </c>
      <c r="V153">
        <v>-10.4</v>
      </c>
      <c r="W153">
        <v>66</v>
      </c>
      <c r="X153">
        <v>46.7</v>
      </c>
      <c r="Y153">
        <v>69</v>
      </c>
      <c r="Z153">
        <v>56.8</v>
      </c>
      <c r="AA153" s="1">
        <v>201072</v>
      </c>
      <c r="AB153">
        <v>4</v>
      </c>
    </row>
    <row r="154" spans="2:28" x14ac:dyDescent="0.25">
      <c r="B154" t="s">
        <v>69</v>
      </c>
      <c r="C154">
        <v>0</v>
      </c>
      <c r="D154" t="s">
        <v>14</v>
      </c>
      <c r="E154">
        <v>2</v>
      </c>
      <c r="F154">
        <v>-50</v>
      </c>
      <c r="G154">
        <v>0</v>
      </c>
      <c r="H154" t="s">
        <v>14</v>
      </c>
      <c r="I154">
        <v>2</v>
      </c>
      <c r="J154">
        <v>-92.9</v>
      </c>
      <c r="K154">
        <v>99</v>
      </c>
      <c r="L154" s="2">
        <v>9800</v>
      </c>
      <c r="M154">
        <v>23</v>
      </c>
      <c r="N154">
        <v>228.6</v>
      </c>
      <c r="O154">
        <v>105</v>
      </c>
      <c r="P154">
        <v>228.1</v>
      </c>
      <c r="Q154">
        <v>73</v>
      </c>
      <c r="R154">
        <v>10.6</v>
      </c>
      <c r="S154">
        <v>30</v>
      </c>
      <c r="T154">
        <v>100</v>
      </c>
      <c r="U154">
        <v>2</v>
      </c>
      <c r="V154">
        <v>100</v>
      </c>
      <c r="W154">
        <v>18</v>
      </c>
      <c r="X154">
        <v>800</v>
      </c>
      <c r="Y154">
        <v>0</v>
      </c>
      <c r="Z154" t="s">
        <v>14</v>
      </c>
      <c r="AA154">
        <v>354</v>
      </c>
      <c r="AB154">
        <v>126.9</v>
      </c>
    </row>
    <row r="155" spans="2:28" x14ac:dyDescent="0.25">
      <c r="B155" t="s">
        <v>68</v>
      </c>
      <c r="C155">
        <v>0</v>
      </c>
      <c r="D155" t="s">
        <v>14</v>
      </c>
      <c r="E155">
        <v>0</v>
      </c>
      <c r="F155" t="s">
        <v>14</v>
      </c>
      <c r="G155">
        <v>0</v>
      </c>
      <c r="H155">
        <v>-100</v>
      </c>
      <c r="I155">
        <v>200</v>
      </c>
      <c r="J155">
        <v>566.70000000000005</v>
      </c>
      <c r="K155">
        <v>759</v>
      </c>
      <c r="L155">
        <v>475</v>
      </c>
      <c r="M155">
        <v>219</v>
      </c>
      <c r="N155">
        <v>-42.5</v>
      </c>
      <c r="O155">
        <v>701</v>
      </c>
      <c r="P155">
        <v>79.7</v>
      </c>
      <c r="Q155">
        <v>335</v>
      </c>
      <c r="R155">
        <v>-63.9</v>
      </c>
      <c r="S155">
        <v>66</v>
      </c>
      <c r="T155">
        <v>-23.3</v>
      </c>
      <c r="U155">
        <v>13</v>
      </c>
      <c r="V155">
        <v>550</v>
      </c>
      <c r="W155">
        <v>0</v>
      </c>
      <c r="X155" t="s">
        <v>14</v>
      </c>
      <c r="Y155">
        <v>0</v>
      </c>
      <c r="Z155" t="s">
        <v>14</v>
      </c>
      <c r="AA155" s="1">
        <v>2293</v>
      </c>
      <c r="AB155">
        <v>17.5</v>
      </c>
    </row>
    <row r="156" spans="2:28" x14ac:dyDescent="0.25">
      <c r="B156" t="s">
        <v>67</v>
      </c>
      <c r="C156">
        <v>0</v>
      </c>
      <c r="D156" t="s">
        <v>14</v>
      </c>
      <c r="E156">
        <v>0</v>
      </c>
      <c r="F156" t="s">
        <v>14</v>
      </c>
      <c r="G156">
        <v>0</v>
      </c>
      <c r="H156" t="s">
        <v>14</v>
      </c>
      <c r="I156">
        <v>4</v>
      </c>
      <c r="J156" t="s">
        <v>14</v>
      </c>
      <c r="K156">
        <v>181</v>
      </c>
      <c r="L156" s="2">
        <v>2916.7</v>
      </c>
      <c r="M156">
        <v>178</v>
      </c>
      <c r="N156">
        <v>137.30000000000001</v>
      </c>
      <c r="O156">
        <v>129</v>
      </c>
      <c r="P156">
        <v>25.2</v>
      </c>
      <c r="Q156">
        <v>121</v>
      </c>
      <c r="R156">
        <v>764.3</v>
      </c>
      <c r="S156">
        <v>104</v>
      </c>
      <c r="T156">
        <v>700</v>
      </c>
      <c r="U156">
        <v>5</v>
      </c>
      <c r="V156">
        <v>66.7</v>
      </c>
      <c r="W156">
        <v>1</v>
      </c>
      <c r="X156" t="s">
        <v>14</v>
      </c>
      <c r="Y156">
        <v>0</v>
      </c>
      <c r="Z156" t="s">
        <v>14</v>
      </c>
      <c r="AA156">
        <v>723</v>
      </c>
      <c r="AB156">
        <v>237.9</v>
      </c>
    </row>
    <row r="157" spans="2:28" x14ac:dyDescent="0.25">
      <c r="B157" t="s">
        <v>66</v>
      </c>
      <c r="C157">
        <v>0</v>
      </c>
      <c r="D157" t="s">
        <v>14</v>
      </c>
      <c r="E157">
        <v>0</v>
      </c>
      <c r="F157" t="s">
        <v>14</v>
      </c>
      <c r="G157">
        <v>2</v>
      </c>
      <c r="H157">
        <v>-50</v>
      </c>
      <c r="I157">
        <v>212</v>
      </c>
      <c r="J157" t="s">
        <v>14</v>
      </c>
      <c r="K157">
        <v>140</v>
      </c>
      <c r="L157">
        <v>278.39999999999998</v>
      </c>
      <c r="M157">
        <v>168</v>
      </c>
      <c r="N157">
        <v>69.7</v>
      </c>
      <c r="O157">
        <v>184</v>
      </c>
      <c r="P157">
        <v>-20.3</v>
      </c>
      <c r="Q157">
        <v>166</v>
      </c>
      <c r="R157">
        <v>112.8</v>
      </c>
      <c r="S157">
        <v>146</v>
      </c>
      <c r="T157">
        <v>156.1</v>
      </c>
      <c r="U157">
        <v>8</v>
      </c>
      <c r="V157">
        <v>60</v>
      </c>
      <c r="W157">
        <v>2</v>
      </c>
      <c r="X157" t="s">
        <v>14</v>
      </c>
      <c r="Y157">
        <v>0</v>
      </c>
      <c r="Z157" t="s">
        <v>14</v>
      </c>
      <c r="AA157" s="1">
        <v>1028</v>
      </c>
      <c r="AB157">
        <v>101.2</v>
      </c>
    </row>
    <row r="158" spans="2:28" x14ac:dyDescent="0.25">
      <c r="B158" t="s">
        <v>65</v>
      </c>
      <c r="C158">
        <v>0</v>
      </c>
      <c r="D158" t="s">
        <v>14</v>
      </c>
      <c r="E158">
        <v>0</v>
      </c>
      <c r="F158" t="s">
        <v>14</v>
      </c>
      <c r="G158">
        <v>0</v>
      </c>
      <c r="H158" t="s">
        <v>14</v>
      </c>
      <c r="I158">
        <v>0</v>
      </c>
      <c r="J158" t="s">
        <v>14</v>
      </c>
      <c r="K158">
        <v>535</v>
      </c>
      <c r="L158" s="2">
        <v>7542.9</v>
      </c>
      <c r="M158">
        <v>87</v>
      </c>
      <c r="N158">
        <v>411.8</v>
      </c>
      <c r="O158">
        <v>114</v>
      </c>
      <c r="P158">
        <v>-54.8</v>
      </c>
      <c r="Q158">
        <v>325</v>
      </c>
      <c r="R158">
        <v>3.8</v>
      </c>
      <c r="S158">
        <v>22</v>
      </c>
      <c r="T158">
        <v>-81.400000000000006</v>
      </c>
      <c r="U158">
        <v>0</v>
      </c>
      <c r="V158" t="s">
        <v>14</v>
      </c>
      <c r="W158">
        <v>0</v>
      </c>
      <c r="X158" t="s">
        <v>14</v>
      </c>
      <c r="Y158">
        <v>0</v>
      </c>
      <c r="Z158" t="s">
        <v>14</v>
      </c>
      <c r="AA158" s="1">
        <v>1083</v>
      </c>
      <c r="AB158">
        <v>53.2</v>
      </c>
    </row>
    <row r="159" spans="2:28" x14ac:dyDescent="0.25">
      <c r="B159" t="s">
        <v>64</v>
      </c>
      <c r="C159">
        <v>0</v>
      </c>
      <c r="D159" t="s">
        <v>14</v>
      </c>
      <c r="E159">
        <v>0</v>
      </c>
      <c r="F159" t="s">
        <v>14</v>
      </c>
      <c r="G159">
        <v>0</v>
      </c>
      <c r="H159">
        <v>-100</v>
      </c>
      <c r="I159">
        <v>79</v>
      </c>
      <c r="J159" t="s">
        <v>14</v>
      </c>
      <c r="K159">
        <v>0</v>
      </c>
      <c r="L159">
        <v>-100</v>
      </c>
      <c r="M159">
        <v>9</v>
      </c>
      <c r="N159">
        <v>-55</v>
      </c>
      <c r="O159">
        <v>4</v>
      </c>
      <c r="P159">
        <v>-91.8</v>
      </c>
      <c r="Q159">
        <v>6</v>
      </c>
      <c r="R159">
        <v>-84.2</v>
      </c>
      <c r="S159">
        <v>30</v>
      </c>
      <c r="T159">
        <v>-23.1</v>
      </c>
      <c r="U159">
        <v>14</v>
      </c>
      <c r="V159" t="s">
        <v>14</v>
      </c>
      <c r="W159">
        <v>0</v>
      </c>
      <c r="X159" t="s">
        <v>14</v>
      </c>
      <c r="Y159">
        <v>3</v>
      </c>
      <c r="Z159" t="s">
        <v>14</v>
      </c>
      <c r="AA159">
        <v>145</v>
      </c>
      <c r="AB159">
        <v>-11.6</v>
      </c>
    </row>
    <row r="160" spans="2:28" x14ac:dyDescent="0.25">
      <c r="B160" t="s">
        <v>63</v>
      </c>
      <c r="C160">
        <v>0</v>
      </c>
      <c r="D160">
        <v>-100</v>
      </c>
      <c r="E160">
        <v>2</v>
      </c>
      <c r="F160">
        <v>-92</v>
      </c>
      <c r="G160">
        <v>4</v>
      </c>
      <c r="H160">
        <v>-87.9</v>
      </c>
      <c r="I160">
        <v>126</v>
      </c>
      <c r="J160">
        <v>-12.5</v>
      </c>
      <c r="K160" s="1">
        <v>1958</v>
      </c>
      <c r="L160">
        <v>42</v>
      </c>
      <c r="M160" s="1">
        <v>5208</v>
      </c>
      <c r="N160">
        <v>31.6</v>
      </c>
      <c r="O160" s="1">
        <v>12456</v>
      </c>
      <c r="P160">
        <v>19.399999999999999</v>
      </c>
      <c r="Q160" s="1">
        <v>13741</v>
      </c>
      <c r="R160">
        <v>55.3</v>
      </c>
      <c r="S160" s="1">
        <v>1206</v>
      </c>
      <c r="T160">
        <v>-39.1</v>
      </c>
      <c r="U160">
        <v>22</v>
      </c>
      <c r="V160">
        <v>-81.8</v>
      </c>
      <c r="W160">
        <v>0</v>
      </c>
      <c r="X160">
        <v>-100</v>
      </c>
      <c r="Y160">
        <v>4</v>
      </c>
      <c r="Z160">
        <v>-42.9</v>
      </c>
      <c r="AA160" s="1">
        <v>34727</v>
      </c>
      <c r="AB160">
        <v>28.9</v>
      </c>
    </row>
    <row r="161" spans="1:28" x14ac:dyDescent="0.25">
      <c r="B161" t="s">
        <v>62</v>
      </c>
      <c r="C161">
        <v>1</v>
      </c>
      <c r="D161">
        <v>-96.8</v>
      </c>
      <c r="E161">
        <v>2</v>
      </c>
      <c r="F161">
        <v>-92.6</v>
      </c>
      <c r="G161">
        <v>63</v>
      </c>
      <c r="H161">
        <v>-58.3</v>
      </c>
      <c r="I161">
        <v>120</v>
      </c>
      <c r="J161">
        <v>-39.1</v>
      </c>
      <c r="K161">
        <v>735</v>
      </c>
      <c r="L161">
        <v>-42.7</v>
      </c>
      <c r="M161" s="1">
        <v>3567</v>
      </c>
      <c r="N161">
        <v>54.9</v>
      </c>
      <c r="O161" s="1">
        <v>9862</v>
      </c>
      <c r="P161">
        <v>13.1</v>
      </c>
      <c r="Q161" s="1">
        <v>5554</v>
      </c>
      <c r="R161">
        <v>3.9</v>
      </c>
      <c r="S161" s="1">
        <v>1691</v>
      </c>
      <c r="T161">
        <v>-15.4</v>
      </c>
      <c r="U161">
        <v>195</v>
      </c>
      <c r="V161">
        <v>105.3</v>
      </c>
      <c r="W161">
        <v>62</v>
      </c>
      <c r="X161">
        <v>169.6</v>
      </c>
      <c r="Y161">
        <v>103</v>
      </c>
      <c r="Z161" s="2">
        <v>10200</v>
      </c>
      <c r="AA161" s="1">
        <v>21955</v>
      </c>
      <c r="AB161">
        <v>8.8000000000000007</v>
      </c>
    </row>
    <row r="162" spans="1:28" x14ac:dyDescent="0.25">
      <c r="B162" t="s">
        <v>61</v>
      </c>
      <c r="C162">
        <v>0</v>
      </c>
      <c r="D162">
        <v>-100</v>
      </c>
      <c r="E162">
        <v>0</v>
      </c>
      <c r="F162">
        <v>-100</v>
      </c>
      <c r="G162">
        <v>0</v>
      </c>
      <c r="H162">
        <v>-100</v>
      </c>
      <c r="I162">
        <v>3</v>
      </c>
      <c r="J162">
        <v>-85</v>
      </c>
      <c r="K162">
        <v>179</v>
      </c>
      <c r="L162">
        <v>251</v>
      </c>
      <c r="M162">
        <v>50</v>
      </c>
      <c r="N162">
        <v>-31.5</v>
      </c>
      <c r="O162">
        <v>358</v>
      </c>
      <c r="P162">
        <v>14</v>
      </c>
      <c r="Q162">
        <v>236</v>
      </c>
      <c r="R162">
        <v>-36.9</v>
      </c>
      <c r="S162">
        <v>102</v>
      </c>
      <c r="T162">
        <v>750</v>
      </c>
      <c r="U162">
        <v>0</v>
      </c>
      <c r="V162">
        <v>-100</v>
      </c>
      <c r="W162">
        <v>0</v>
      </c>
      <c r="X162" t="s">
        <v>14</v>
      </c>
      <c r="Y162">
        <v>4</v>
      </c>
      <c r="Z162" t="s">
        <v>14</v>
      </c>
      <c r="AA162">
        <v>932</v>
      </c>
      <c r="AB162">
        <v>4</v>
      </c>
    </row>
    <row r="163" spans="1:28" x14ac:dyDescent="0.25">
      <c r="B163" t="s">
        <v>60</v>
      </c>
      <c r="C163">
        <v>10</v>
      </c>
      <c r="D163">
        <v>150</v>
      </c>
      <c r="E163">
        <v>5</v>
      </c>
      <c r="F163">
        <v>-90.2</v>
      </c>
      <c r="G163">
        <v>18</v>
      </c>
      <c r="H163">
        <v>-66.7</v>
      </c>
      <c r="I163">
        <v>149</v>
      </c>
      <c r="J163">
        <v>204.1</v>
      </c>
      <c r="K163">
        <v>601</v>
      </c>
      <c r="L163">
        <v>-2.9</v>
      </c>
      <c r="M163">
        <v>667</v>
      </c>
      <c r="N163">
        <v>-19.7</v>
      </c>
      <c r="O163" s="1">
        <v>1414</v>
      </c>
      <c r="P163">
        <v>17.100000000000001</v>
      </c>
      <c r="Q163" s="1">
        <v>1231</v>
      </c>
      <c r="R163">
        <v>-31.7</v>
      </c>
      <c r="S163">
        <v>717</v>
      </c>
      <c r="T163">
        <v>39.5</v>
      </c>
      <c r="U163">
        <v>267</v>
      </c>
      <c r="V163">
        <v>58</v>
      </c>
      <c r="W163">
        <v>124</v>
      </c>
      <c r="X163" s="2">
        <v>1277.8</v>
      </c>
      <c r="Y163">
        <v>132</v>
      </c>
      <c r="Z163" s="2">
        <v>3200</v>
      </c>
      <c r="AA163" s="1">
        <v>5335</v>
      </c>
      <c r="AB163">
        <v>0.4</v>
      </c>
    </row>
    <row r="164" spans="1:28" x14ac:dyDescent="0.25">
      <c r="B164" t="s">
        <v>59</v>
      </c>
      <c r="C164">
        <v>0</v>
      </c>
      <c r="D164">
        <v>-100</v>
      </c>
      <c r="E164">
        <v>15</v>
      </c>
      <c r="F164">
        <v>650</v>
      </c>
      <c r="G164">
        <v>7</v>
      </c>
      <c r="H164">
        <v>-90.1</v>
      </c>
      <c r="I164">
        <v>37</v>
      </c>
      <c r="J164">
        <v>-64.099999999999994</v>
      </c>
      <c r="K164">
        <v>387</v>
      </c>
      <c r="L164">
        <v>-55.1</v>
      </c>
      <c r="M164" s="1">
        <v>5573</v>
      </c>
      <c r="N164">
        <v>-16</v>
      </c>
      <c r="O164" s="1">
        <v>13048</v>
      </c>
      <c r="P164">
        <v>2.6</v>
      </c>
      <c r="Q164" s="1">
        <v>8374</v>
      </c>
      <c r="R164">
        <v>22.6</v>
      </c>
      <c r="S164" s="1">
        <v>3399</v>
      </c>
      <c r="T164">
        <v>18</v>
      </c>
      <c r="U164">
        <v>54</v>
      </c>
      <c r="V164">
        <v>-6.9</v>
      </c>
      <c r="W164">
        <v>16</v>
      </c>
      <c r="X164" t="s">
        <v>14</v>
      </c>
      <c r="Y164">
        <v>0</v>
      </c>
      <c r="Z164" t="s">
        <v>14</v>
      </c>
      <c r="AA164" s="1">
        <v>30910</v>
      </c>
      <c r="AB164">
        <v>2.5</v>
      </c>
    </row>
    <row r="165" spans="1:28" x14ac:dyDescent="0.25">
      <c r="B165" t="s">
        <v>58</v>
      </c>
      <c r="C165">
        <v>386</v>
      </c>
      <c r="D165">
        <v>-29.8</v>
      </c>
      <c r="E165">
        <v>668</v>
      </c>
      <c r="F165">
        <v>57.5</v>
      </c>
      <c r="G165">
        <v>766</v>
      </c>
      <c r="H165">
        <v>125.3</v>
      </c>
      <c r="I165">
        <v>860</v>
      </c>
      <c r="J165">
        <v>111.3</v>
      </c>
      <c r="K165" s="1">
        <v>1184</v>
      </c>
      <c r="L165">
        <v>99.7</v>
      </c>
      <c r="M165" s="1">
        <v>1477</v>
      </c>
      <c r="N165">
        <v>5.3</v>
      </c>
      <c r="O165" s="1">
        <v>2655</v>
      </c>
      <c r="P165">
        <v>54.5</v>
      </c>
      <c r="Q165" s="1">
        <v>2730</v>
      </c>
      <c r="R165">
        <v>31.1</v>
      </c>
      <c r="S165" s="1">
        <v>1608</v>
      </c>
      <c r="T165">
        <v>79.099999999999994</v>
      </c>
      <c r="U165" s="1">
        <v>1160</v>
      </c>
      <c r="V165">
        <v>104.2</v>
      </c>
      <c r="W165">
        <v>881</v>
      </c>
      <c r="X165">
        <v>62.5</v>
      </c>
      <c r="Y165">
        <v>692</v>
      </c>
      <c r="Z165">
        <v>70</v>
      </c>
      <c r="AA165" s="1">
        <v>15067</v>
      </c>
      <c r="AB165">
        <v>51.7</v>
      </c>
    </row>
    <row r="166" spans="1:28" x14ac:dyDescent="0.25">
      <c r="B166" t="s">
        <v>57</v>
      </c>
      <c r="C166">
        <v>2</v>
      </c>
      <c r="D166" t="s">
        <v>14</v>
      </c>
      <c r="E166">
        <v>0</v>
      </c>
      <c r="F166" t="s">
        <v>14</v>
      </c>
      <c r="G166">
        <v>1</v>
      </c>
      <c r="H166">
        <v>-50</v>
      </c>
      <c r="I166">
        <v>97</v>
      </c>
      <c r="J166">
        <v>259.3</v>
      </c>
      <c r="K166">
        <v>74</v>
      </c>
      <c r="L166">
        <v>362.5</v>
      </c>
      <c r="M166">
        <v>402</v>
      </c>
      <c r="N166">
        <v>38.6</v>
      </c>
      <c r="O166" s="1">
        <v>1234</v>
      </c>
      <c r="P166">
        <v>-0.5</v>
      </c>
      <c r="Q166">
        <v>551</v>
      </c>
      <c r="R166">
        <v>-19.2</v>
      </c>
      <c r="S166">
        <v>172</v>
      </c>
      <c r="T166">
        <v>-27.1</v>
      </c>
      <c r="U166">
        <v>7</v>
      </c>
      <c r="V166">
        <v>600</v>
      </c>
      <c r="W166">
        <v>0</v>
      </c>
      <c r="X166" t="s">
        <v>14</v>
      </c>
      <c r="Y166">
        <v>0</v>
      </c>
      <c r="Z166" t="s">
        <v>14</v>
      </c>
      <c r="AA166" s="1">
        <v>2540</v>
      </c>
      <c r="AB166">
        <v>1.8</v>
      </c>
    </row>
    <row r="167" spans="1:28" x14ac:dyDescent="0.25">
      <c r="B167" t="s">
        <v>56</v>
      </c>
      <c r="C167">
        <v>0</v>
      </c>
      <c r="D167" t="s">
        <v>14</v>
      </c>
      <c r="E167">
        <v>4</v>
      </c>
      <c r="F167">
        <v>0</v>
      </c>
      <c r="G167">
        <v>10</v>
      </c>
      <c r="H167" t="s">
        <v>14</v>
      </c>
      <c r="I167">
        <v>326</v>
      </c>
      <c r="J167">
        <v>-52.4</v>
      </c>
      <c r="K167">
        <v>209</v>
      </c>
      <c r="L167">
        <v>-37.799999999999997</v>
      </c>
      <c r="M167">
        <v>658</v>
      </c>
      <c r="N167">
        <v>-19</v>
      </c>
      <c r="O167" s="1">
        <v>1265</v>
      </c>
      <c r="P167">
        <v>26.9</v>
      </c>
      <c r="Q167">
        <v>713</v>
      </c>
      <c r="R167">
        <v>77.8</v>
      </c>
      <c r="S167">
        <v>198</v>
      </c>
      <c r="T167">
        <v>-13.2</v>
      </c>
      <c r="U167">
        <v>72</v>
      </c>
      <c r="V167">
        <v>46.9</v>
      </c>
      <c r="W167">
        <v>8</v>
      </c>
      <c r="X167" t="s">
        <v>14</v>
      </c>
      <c r="Y167">
        <v>6</v>
      </c>
      <c r="Z167" t="s">
        <v>14</v>
      </c>
      <c r="AA167" s="1">
        <v>3469</v>
      </c>
      <c r="AB167">
        <v>-1.2</v>
      </c>
    </row>
    <row r="168" spans="1:28" x14ac:dyDescent="0.25">
      <c r="B168" t="s">
        <v>55</v>
      </c>
      <c r="C168">
        <v>15</v>
      </c>
      <c r="D168">
        <v>275</v>
      </c>
      <c r="E168">
        <v>14</v>
      </c>
      <c r="F168">
        <v>-72.5</v>
      </c>
      <c r="G168">
        <v>41</v>
      </c>
      <c r="H168">
        <v>141.19999999999999</v>
      </c>
      <c r="I168">
        <v>29</v>
      </c>
      <c r="J168">
        <v>7.4</v>
      </c>
      <c r="K168">
        <v>312</v>
      </c>
      <c r="L168">
        <v>578.29999999999995</v>
      </c>
      <c r="M168">
        <v>681</v>
      </c>
      <c r="N168">
        <v>444.8</v>
      </c>
      <c r="O168" s="1">
        <v>1269</v>
      </c>
      <c r="P168">
        <v>260.5</v>
      </c>
      <c r="Q168" s="1">
        <v>1293</v>
      </c>
      <c r="R168">
        <v>360.1</v>
      </c>
      <c r="S168" s="1">
        <v>1182</v>
      </c>
      <c r="T168">
        <v>845.6</v>
      </c>
      <c r="U168">
        <v>876</v>
      </c>
      <c r="V168" s="2">
        <v>3404</v>
      </c>
      <c r="W168">
        <v>303</v>
      </c>
      <c r="X168" s="2">
        <v>30200</v>
      </c>
      <c r="Y168">
        <v>135</v>
      </c>
      <c r="Z168" s="2">
        <v>4400</v>
      </c>
      <c r="AA168" s="1">
        <v>6150</v>
      </c>
      <c r="AB168">
        <v>481.8</v>
      </c>
    </row>
    <row r="169" spans="1:28" x14ac:dyDescent="0.25">
      <c r="B169" t="s">
        <v>54</v>
      </c>
      <c r="C169">
        <v>4</v>
      </c>
      <c r="D169" t="s">
        <v>14</v>
      </c>
      <c r="E169">
        <v>0</v>
      </c>
      <c r="F169" t="s">
        <v>14</v>
      </c>
      <c r="G169">
        <v>2</v>
      </c>
      <c r="H169">
        <v>-60</v>
      </c>
      <c r="I169">
        <v>7</v>
      </c>
      <c r="J169">
        <v>-30</v>
      </c>
      <c r="K169">
        <v>117</v>
      </c>
      <c r="L169">
        <v>277.39999999999998</v>
      </c>
      <c r="M169">
        <v>309</v>
      </c>
      <c r="N169">
        <v>-1</v>
      </c>
      <c r="O169" s="1">
        <v>1541</v>
      </c>
      <c r="P169">
        <v>46.2</v>
      </c>
      <c r="Q169">
        <v>251</v>
      </c>
      <c r="R169">
        <v>-0.4</v>
      </c>
      <c r="S169">
        <v>75</v>
      </c>
      <c r="T169">
        <v>-23.5</v>
      </c>
      <c r="U169">
        <v>11</v>
      </c>
      <c r="V169">
        <v>450</v>
      </c>
      <c r="W169">
        <v>0</v>
      </c>
      <c r="X169" t="s">
        <v>14</v>
      </c>
      <c r="Y169">
        <v>0</v>
      </c>
      <c r="Z169" t="s">
        <v>14</v>
      </c>
      <c r="AA169" s="1">
        <v>2317</v>
      </c>
      <c r="AB169">
        <v>31.3</v>
      </c>
    </row>
    <row r="170" spans="1:28" x14ac:dyDescent="0.25">
      <c r="B170" t="s">
        <v>53</v>
      </c>
      <c r="C170">
        <v>0</v>
      </c>
      <c r="D170" t="s">
        <v>14</v>
      </c>
      <c r="E170">
        <v>80</v>
      </c>
      <c r="F170" t="s">
        <v>14</v>
      </c>
      <c r="G170">
        <v>138</v>
      </c>
      <c r="H170" s="2">
        <v>1050</v>
      </c>
      <c r="I170">
        <v>131</v>
      </c>
      <c r="J170">
        <v>227.5</v>
      </c>
      <c r="K170">
        <v>166</v>
      </c>
      <c r="L170">
        <v>-35.9</v>
      </c>
      <c r="M170" s="1">
        <v>1155</v>
      </c>
      <c r="N170">
        <v>2.5</v>
      </c>
      <c r="O170" s="1">
        <v>3712</v>
      </c>
      <c r="P170">
        <v>6.4</v>
      </c>
      <c r="Q170" s="1">
        <v>2197</v>
      </c>
      <c r="R170">
        <v>-31.2</v>
      </c>
      <c r="S170">
        <v>521</v>
      </c>
      <c r="T170">
        <v>-27.8</v>
      </c>
      <c r="U170">
        <v>27</v>
      </c>
      <c r="V170">
        <v>-10</v>
      </c>
      <c r="W170">
        <v>39</v>
      </c>
      <c r="X170">
        <v>25.8</v>
      </c>
      <c r="Y170">
        <v>0</v>
      </c>
      <c r="Z170">
        <v>-100</v>
      </c>
      <c r="AA170" s="1">
        <v>8166</v>
      </c>
      <c r="AB170">
        <v>-8.3000000000000007</v>
      </c>
    </row>
    <row r="171" spans="1:28" x14ac:dyDescent="0.25">
      <c r="B171" t="s">
        <v>52</v>
      </c>
      <c r="C171">
        <v>464</v>
      </c>
      <c r="D171">
        <v>-43.5</v>
      </c>
      <c r="E171">
        <v>852</v>
      </c>
      <c r="F171">
        <v>14.4</v>
      </c>
      <c r="G171" s="1">
        <v>3045</v>
      </c>
      <c r="H171">
        <v>55.6</v>
      </c>
      <c r="I171" s="1">
        <v>4181</v>
      </c>
      <c r="J171">
        <v>-4.3</v>
      </c>
      <c r="K171" s="1">
        <v>40228</v>
      </c>
      <c r="L171">
        <v>7.3</v>
      </c>
      <c r="M171" s="1">
        <v>53171</v>
      </c>
      <c r="N171">
        <v>-6.2</v>
      </c>
      <c r="O171" s="1">
        <v>134827</v>
      </c>
      <c r="P171">
        <v>21.8</v>
      </c>
      <c r="Q171" s="1">
        <v>161657</v>
      </c>
      <c r="R171">
        <v>11.9</v>
      </c>
      <c r="S171" s="1">
        <v>55654</v>
      </c>
      <c r="T171">
        <v>-15.2</v>
      </c>
      <c r="U171" s="1">
        <v>4344</v>
      </c>
      <c r="V171">
        <v>90.8</v>
      </c>
      <c r="W171" s="1">
        <v>1837</v>
      </c>
      <c r="X171">
        <v>154.4</v>
      </c>
      <c r="Y171" s="1">
        <v>1381</v>
      </c>
      <c r="Z171">
        <v>155.30000000000001</v>
      </c>
      <c r="AA171" s="1">
        <v>461641</v>
      </c>
      <c r="AB171">
        <v>8.3000000000000007</v>
      </c>
    </row>
    <row r="172" spans="1:28" x14ac:dyDescent="0.25">
      <c r="A172" t="s">
        <v>51</v>
      </c>
      <c r="B172" t="s">
        <v>50</v>
      </c>
      <c r="C172">
        <v>0</v>
      </c>
      <c r="D172" t="s">
        <v>14</v>
      </c>
      <c r="E172">
        <v>0</v>
      </c>
      <c r="F172" t="s">
        <v>14</v>
      </c>
      <c r="G172">
        <v>2</v>
      </c>
      <c r="H172" t="s">
        <v>14</v>
      </c>
      <c r="I172">
        <v>0</v>
      </c>
      <c r="J172">
        <v>-100</v>
      </c>
      <c r="K172">
        <v>78</v>
      </c>
      <c r="L172">
        <v>105.3</v>
      </c>
      <c r="M172">
        <v>282</v>
      </c>
      <c r="N172">
        <v>101.4</v>
      </c>
      <c r="O172">
        <v>653</v>
      </c>
      <c r="P172">
        <v>96.7</v>
      </c>
      <c r="Q172">
        <v>395</v>
      </c>
      <c r="R172">
        <v>11.9</v>
      </c>
      <c r="S172">
        <v>152</v>
      </c>
      <c r="T172">
        <v>63.4</v>
      </c>
      <c r="U172">
        <v>0</v>
      </c>
      <c r="V172" t="s">
        <v>14</v>
      </c>
      <c r="W172">
        <v>0</v>
      </c>
      <c r="X172" t="s">
        <v>14</v>
      </c>
      <c r="Y172">
        <v>0</v>
      </c>
      <c r="Z172" t="s">
        <v>14</v>
      </c>
      <c r="AA172" s="1">
        <v>1562</v>
      </c>
      <c r="AB172">
        <v>63.2</v>
      </c>
    </row>
    <row r="173" spans="1:28" x14ac:dyDescent="0.25">
      <c r="B173" t="s">
        <v>49</v>
      </c>
      <c r="C173">
        <v>0</v>
      </c>
      <c r="D173" t="s">
        <v>14</v>
      </c>
      <c r="E173">
        <v>0</v>
      </c>
      <c r="F173" t="s">
        <v>14</v>
      </c>
      <c r="G173">
        <v>0</v>
      </c>
      <c r="H173" t="s">
        <v>14</v>
      </c>
      <c r="I173">
        <v>0</v>
      </c>
      <c r="J173" t="s">
        <v>14</v>
      </c>
      <c r="K173">
        <v>0</v>
      </c>
      <c r="L173" t="s">
        <v>14</v>
      </c>
      <c r="M173">
        <v>0</v>
      </c>
      <c r="N173">
        <v>-100</v>
      </c>
      <c r="O173">
        <v>8</v>
      </c>
      <c r="P173" t="s">
        <v>14</v>
      </c>
      <c r="Q173">
        <v>20</v>
      </c>
      <c r="R173" t="s">
        <v>14</v>
      </c>
      <c r="S173">
        <v>15</v>
      </c>
      <c r="T173" t="s">
        <v>14</v>
      </c>
      <c r="U173">
        <v>0</v>
      </c>
      <c r="V173" t="s">
        <v>14</v>
      </c>
      <c r="W173">
        <v>0</v>
      </c>
      <c r="X173" t="s">
        <v>14</v>
      </c>
      <c r="Y173">
        <v>0</v>
      </c>
      <c r="Z173" t="s">
        <v>14</v>
      </c>
      <c r="AA173">
        <v>43</v>
      </c>
      <c r="AB173" s="2">
        <v>2050</v>
      </c>
    </row>
    <row r="174" spans="1:28" x14ac:dyDescent="0.25">
      <c r="B174" t="s">
        <v>48</v>
      </c>
      <c r="C174">
        <v>3</v>
      </c>
      <c r="D174">
        <v>-40</v>
      </c>
      <c r="E174">
        <v>2</v>
      </c>
      <c r="F174">
        <v>-96.4</v>
      </c>
      <c r="G174">
        <v>7</v>
      </c>
      <c r="H174">
        <v>-94.3</v>
      </c>
      <c r="I174">
        <v>44</v>
      </c>
      <c r="J174">
        <v>-67.900000000000006</v>
      </c>
      <c r="K174">
        <v>53</v>
      </c>
      <c r="L174">
        <v>-58.9</v>
      </c>
      <c r="M174">
        <v>181</v>
      </c>
      <c r="N174">
        <v>-11.3</v>
      </c>
      <c r="O174">
        <v>141</v>
      </c>
      <c r="P174">
        <v>-40.5</v>
      </c>
      <c r="Q174">
        <v>237</v>
      </c>
      <c r="R174">
        <v>80.900000000000006</v>
      </c>
      <c r="S174">
        <v>53</v>
      </c>
      <c r="T174">
        <v>20.5</v>
      </c>
      <c r="U174">
        <v>35</v>
      </c>
      <c r="V174" s="2">
        <v>3400</v>
      </c>
      <c r="W174">
        <v>30</v>
      </c>
      <c r="X174" t="s">
        <v>14</v>
      </c>
      <c r="Y174">
        <v>31</v>
      </c>
      <c r="Z174" t="s">
        <v>14</v>
      </c>
      <c r="AA174">
        <v>817</v>
      </c>
      <c r="AB174">
        <v>-23.4</v>
      </c>
    </row>
    <row r="175" spans="1:28" x14ac:dyDescent="0.25">
      <c r="B175" t="s">
        <v>47</v>
      </c>
      <c r="C175">
        <v>0</v>
      </c>
      <c r="D175" t="s">
        <v>14</v>
      </c>
      <c r="E175">
        <v>0</v>
      </c>
      <c r="F175" t="s">
        <v>14</v>
      </c>
      <c r="G175">
        <v>4</v>
      </c>
      <c r="H175" t="s">
        <v>14</v>
      </c>
      <c r="I175">
        <v>4</v>
      </c>
      <c r="J175" t="s">
        <v>14</v>
      </c>
      <c r="K175">
        <v>54</v>
      </c>
      <c r="L175">
        <v>-6.9</v>
      </c>
      <c r="M175">
        <v>158</v>
      </c>
      <c r="N175">
        <v>203.8</v>
      </c>
      <c r="O175">
        <v>831</v>
      </c>
      <c r="P175">
        <v>33.6</v>
      </c>
      <c r="Q175">
        <v>146</v>
      </c>
      <c r="R175">
        <v>192</v>
      </c>
      <c r="S175">
        <v>6</v>
      </c>
      <c r="T175">
        <v>-93.8</v>
      </c>
      <c r="U175">
        <v>2</v>
      </c>
      <c r="V175" t="s">
        <v>14</v>
      </c>
      <c r="W175">
        <v>0</v>
      </c>
      <c r="X175" t="s">
        <v>14</v>
      </c>
      <c r="Y175">
        <v>0</v>
      </c>
      <c r="Z175" t="s">
        <v>14</v>
      </c>
      <c r="AA175" s="1">
        <v>1205</v>
      </c>
      <c r="AB175">
        <v>37.200000000000003</v>
      </c>
    </row>
    <row r="176" spans="1:28" x14ac:dyDescent="0.25">
      <c r="B176" t="s">
        <v>46</v>
      </c>
      <c r="C176">
        <v>6</v>
      </c>
      <c r="D176" t="s">
        <v>14</v>
      </c>
      <c r="E176">
        <v>6</v>
      </c>
      <c r="F176">
        <v>-94.1</v>
      </c>
      <c r="G176">
        <v>10</v>
      </c>
      <c r="H176">
        <v>-60</v>
      </c>
      <c r="I176">
        <v>41</v>
      </c>
      <c r="J176">
        <v>156.30000000000001</v>
      </c>
      <c r="K176">
        <v>311</v>
      </c>
      <c r="L176">
        <v>227.4</v>
      </c>
      <c r="M176" s="1">
        <v>2224</v>
      </c>
      <c r="N176">
        <v>40.799999999999997</v>
      </c>
      <c r="O176" s="1">
        <v>2817</v>
      </c>
      <c r="P176">
        <v>-3</v>
      </c>
      <c r="Q176" s="1">
        <v>2313</v>
      </c>
      <c r="R176">
        <v>-14.4</v>
      </c>
      <c r="S176" s="1">
        <v>1105</v>
      </c>
      <c r="T176">
        <v>40.1</v>
      </c>
      <c r="U176">
        <v>49</v>
      </c>
      <c r="V176">
        <v>40</v>
      </c>
      <c r="W176">
        <v>6</v>
      </c>
      <c r="X176">
        <v>-82.4</v>
      </c>
      <c r="Y176">
        <v>26</v>
      </c>
      <c r="Z176">
        <v>766.7</v>
      </c>
      <c r="AA176" s="1">
        <v>8914</v>
      </c>
      <c r="AB176">
        <v>7.6</v>
      </c>
    </row>
    <row r="177" spans="1:28" x14ac:dyDescent="0.25">
      <c r="B177" t="s">
        <v>45</v>
      </c>
      <c r="C177">
        <v>11</v>
      </c>
      <c r="D177">
        <v>120</v>
      </c>
      <c r="E177">
        <v>15</v>
      </c>
      <c r="F177">
        <v>66.7</v>
      </c>
      <c r="G177">
        <v>252</v>
      </c>
      <c r="H177">
        <v>908</v>
      </c>
      <c r="I177">
        <v>431</v>
      </c>
      <c r="J177">
        <v>-46.7</v>
      </c>
      <c r="K177" s="1">
        <v>2235</v>
      </c>
      <c r="L177">
        <v>22.2</v>
      </c>
      <c r="M177" s="1">
        <v>7626</v>
      </c>
      <c r="N177">
        <v>16.7</v>
      </c>
      <c r="O177" s="1">
        <v>35234</v>
      </c>
      <c r="P177">
        <v>0.1</v>
      </c>
      <c r="Q177" s="1">
        <v>14083</v>
      </c>
      <c r="R177">
        <v>25.2</v>
      </c>
      <c r="S177" s="1">
        <v>2419</v>
      </c>
      <c r="T177">
        <v>-0.8</v>
      </c>
      <c r="U177">
        <v>267</v>
      </c>
      <c r="V177">
        <v>16.600000000000001</v>
      </c>
      <c r="W177">
        <v>28</v>
      </c>
      <c r="X177">
        <v>33.299999999999997</v>
      </c>
      <c r="Y177">
        <v>50</v>
      </c>
      <c r="Z177">
        <v>400</v>
      </c>
      <c r="AA177" s="1">
        <v>62651</v>
      </c>
      <c r="AB177">
        <v>7.4</v>
      </c>
    </row>
    <row r="178" spans="1:28" x14ac:dyDescent="0.25">
      <c r="B178" t="s">
        <v>44</v>
      </c>
      <c r="C178">
        <v>0</v>
      </c>
      <c r="D178" t="s">
        <v>14</v>
      </c>
      <c r="E178">
        <v>0</v>
      </c>
      <c r="F178" t="s">
        <v>14</v>
      </c>
      <c r="G178">
        <v>5</v>
      </c>
      <c r="H178">
        <v>0</v>
      </c>
      <c r="I178">
        <v>4</v>
      </c>
      <c r="J178" t="s">
        <v>14</v>
      </c>
      <c r="K178">
        <v>55</v>
      </c>
      <c r="L178">
        <v>48.6</v>
      </c>
      <c r="M178">
        <v>75</v>
      </c>
      <c r="N178">
        <v>-66.7</v>
      </c>
      <c r="O178">
        <v>197</v>
      </c>
      <c r="P178">
        <v>60.2</v>
      </c>
      <c r="Q178">
        <v>303</v>
      </c>
      <c r="R178">
        <v>215.6</v>
      </c>
      <c r="S178">
        <v>86</v>
      </c>
      <c r="T178">
        <v>53.6</v>
      </c>
      <c r="U178">
        <v>1</v>
      </c>
      <c r="V178" t="s">
        <v>14</v>
      </c>
      <c r="W178">
        <v>0</v>
      </c>
      <c r="X178">
        <v>-100</v>
      </c>
      <c r="Y178">
        <v>0</v>
      </c>
      <c r="Z178" t="s">
        <v>14</v>
      </c>
      <c r="AA178">
        <v>726</v>
      </c>
      <c r="AB178">
        <v>33.700000000000003</v>
      </c>
    </row>
    <row r="179" spans="1:28" x14ac:dyDescent="0.25">
      <c r="B179" t="s">
        <v>43</v>
      </c>
      <c r="C179">
        <v>63</v>
      </c>
      <c r="D179">
        <v>103.2</v>
      </c>
      <c r="E179">
        <v>35</v>
      </c>
      <c r="F179">
        <v>9.4</v>
      </c>
      <c r="G179">
        <v>46</v>
      </c>
      <c r="H179">
        <v>228.6</v>
      </c>
      <c r="I179">
        <v>81</v>
      </c>
      <c r="J179" s="2">
        <v>1925</v>
      </c>
      <c r="K179">
        <v>291</v>
      </c>
      <c r="L179">
        <v>708.3</v>
      </c>
      <c r="M179" s="1">
        <v>1199</v>
      </c>
      <c r="N179">
        <v>131.5</v>
      </c>
      <c r="O179" s="1">
        <v>1199</v>
      </c>
      <c r="P179">
        <v>25.9</v>
      </c>
      <c r="Q179">
        <v>828</v>
      </c>
      <c r="R179">
        <v>30</v>
      </c>
      <c r="S179">
        <v>316</v>
      </c>
      <c r="T179">
        <v>65.400000000000006</v>
      </c>
      <c r="U179">
        <v>44</v>
      </c>
      <c r="V179">
        <v>63</v>
      </c>
      <c r="W179">
        <v>44</v>
      </c>
      <c r="X179" s="2">
        <v>1366.7</v>
      </c>
      <c r="Y179">
        <v>5</v>
      </c>
      <c r="Z179">
        <v>-90.6</v>
      </c>
      <c r="AA179" s="1">
        <v>4151</v>
      </c>
      <c r="AB179">
        <v>66.2</v>
      </c>
    </row>
    <row r="180" spans="1:28" x14ac:dyDescent="0.25">
      <c r="B180" t="s">
        <v>42</v>
      </c>
      <c r="C180">
        <v>303</v>
      </c>
      <c r="D180">
        <v>104.7</v>
      </c>
      <c r="E180">
        <v>358</v>
      </c>
      <c r="F180">
        <v>306.8</v>
      </c>
      <c r="G180">
        <v>473</v>
      </c>
      <c r="H180">
        <v>809.6</v>
      </c>
      <c r="I180">
        <v>430</v>
      </c>
      <c r="J180">
        <v>88.6</v>
      </c>
      <c r="K180">
        <v>586</v>
      </c>
      <c r="L180">
        <v>-36</v>
      </c>
      <c r="M180">
        <v>541</v>
      </c>
      <c r="N180">
        <v>-77.2</v>
      </c>
      <c r="O180" s="1">
        <v>1574</v>
      </c>
      <c r="P180">
        <v>-46.8</v>
      </c>
      <c r="Q180" s="1">
        <v>1930</v>
      </c>
      <c r="R180">
        <v>-40.700000000000003</v>
      </c>
      <c r="S180">
        <v>814</v>
      </c>
      <c r="T180">
        <v>-5</v>
      </c>
      <c r="U180">
        <v>344</v>
      </c>
      <c r="V180">
        <v>32.299999999999997</v>
      </c>
      <c r="W180">
        <v>257</v>
      </c>
      <c r="X180">
        <v>15.8</v>
      </c>
      <c r="Y180">
        <v>338</v>
      </c>
      <c r="Z180">
        <v>41.4</v>
      </c>
      <c r="AA180" s="1">
        <v>7948</v>
      </c>
      <c r="AB180">
        <v>-31.5</v>
      </c>
    </row>
    <row r="181" spans="1:28" x14ac:dyDescent="0.25">
      <c r="B181" t="s">
        <v>41</v>
      </c>
      <c r="C181">
        <v>386</v>
      </c>
      <c r="D181">
        <v>104.2</v>
      </c>
      <c r="E181">
        <v>416</v>
      </c>
      <c r="F181">
        <v>44.9</v>
      </c>
      <c r="G181">
        <v>799</v>
      </c>
      <c r="H181">
        <v>228.8</v>
      </c>
      <c r="I181" s="1">
        <v>1035</v>
      </c>
      <c r="J181">
        <v>-13.4</v>
      </c>
      <c r="K181" s="1">
        <v>3663</v>
      </c>
      <c r="L181">
        <v>16.8</v>
      </c>
      <c r="M181" s="1">
        <v>12286</v>
      </c>
      <c r="N181">
        <v>5.6</v>
      </c>
      <c r="O181" s="1">
        <v>42654</v>
      </c>
      <c r="P181">
        <v>-1.5</v>
      </c>
      <c r="Q181" s="1">
        <v>20255</v>
      </c>
      <c r="R181">
        <v>9.6</v>
      </c>
      <c r="S181" s="1">
        <v>4966</v>
      </c>
      <c r="T181">
        <v>8.8000000000000007</v>
      </c>
      <c r="U181">
        <v>742</v>
      </c>
      <c r="V181">
        <v>34.4</v>
      </c>
      <c r="W181">
        <v>365</v>
      </c>
      <c r="X181">
        <v>29.9</v>
      </c>
      <c r="Y181">
        <v>450</v>
      </c>
      <c r="Z181">
        <v>47.5</v>
      </c>
      <c r="AA181" s="1">
        <v>88017</v>
      </c>
      <c r="AB181">
        <v>4.5999999999999996</v>
      </c>
    </row>
    <row r="182" spans="1:28" x14ac:dyDescent="0.25">
      <c r="A182" t="s">
        <v>40</v>
      </c>
      <c r="B182" t="s">
        <v>39</v>
      </c>
      <c r="C182">
        <v>0</v>
      </c>
      <c r="D182">
        <v>-100</v>
      </c>
      <c r="E182">
        <v>0</v>
      </c>
      <c r="F182" t="s">
        <v>14</v>
      </c>
      <c r="G182">
        <v>2</v>
      </c>
      <c r="H182" t="s">
        <v>14</v>
      </c>
      <c r="I182">
        <v>66</v>
      </c>
      <c r="J182" s="2">
        <v>6500</v>
      </c>
      <c r="K182">
        <v>3</v>
      </c>
      <c r="L182">
        <v>-81.3</v>
      </c>
      <c r="M182">
        <v>6</v>
      </c>
      <c r="N182">
        <v>-53.8</v>
      </c>
      <c r="O182">
        <v>0</v>
      </c>
      <c r="P182" t="s">
        <v>14</v>
      </c>
      <c r="Q182">
        <v>97</v>
      </c>
      <c r="R182">
        <v>977.8</v>
      </c>
      <c r="S182">
        <v>59</v>
      </c>
      <c r="T182">
        <v>555.6</v>
      </c>
      <c r="U182">
        <v>33</v>
      </c>
      <c r="V182" t="s">
        <v>14</v>
      </c>
      <c r="W182">
        <v>0</v>
      </c>
      <c r="X182" t="s">
        <v>14</v>
      </c>
      <c r="Y182">
        <v>0</v>
      </c>
      <c r="Z182" t="s">
        <v>14</v>
      </c>
      <c r="AA182">
        <v>266</v>
      </c>
      <c r="AB182">
        <v>366.7</v>
      </c>
    </row>
    <row r="183" spans="1:28" x14ac:dyDescent="0.25">
      <c r="B183" t="s">
        <v>38</v>
      </c>
      <c r="C183">
        <v>101</v>
      </c>
      <c r="D183">
        <v>55.4</v>
      </c>
      <c r="E183">
        <v>86</v>
      </c>
      <c r="F183">
        <v>230.8</v>
      </c>
      <c r="G183">
        <v>53</v>
      </c>
      <c r="H183">
        <v>657.1</v>
      </c>
      <c r="I183">
        <v>34</v>
      </c>
      <c r="J183">
        <v>3</v>
      </c>
      <c r="K183">
        <v>52</v>
      </c>
      <c r="L183">
        <v>18.2</v>
      </c>
      <c r="M183">
        <v>56</v>
      </c>
      <c r="N183">
        <v>-15.2</v>
      </c>
      <c r="O183">
        <v>176</v>
      </c>
      <c r="P183">
        <v>14.3</v>
      </c>
      <c r="Q183">
        <v>338</v>
      </c>
      <c r="R183">
        <v>-30.6</v>
      </c>
      <c r="S183">
        <v>125</v>
      </c>
      <c r="T183">
        <v>-15</v>
      </c>
      <c r="U183">
        <v>85</v>
      </c>
      <c r="V183">
        <v>-27.4</v>
      </c>
      <c r="W183">
        <v>46</v>
      </c>
      <c r="X183">
        <v>-67.8</v>
      </c>
      <c r="Y183">
        <v>24</v>
      </c>
      <c r="Z183">
        <v>-74.2</v>
      </c>
      <c r="AA183" s="1">
        <v>1176</v>
      </c>
      <c r="AB183">
        <v>-14.9</v>
      </c>
    </row>
    <row r="184" spans="1:28" x14ac:dyDescent="0.25">
      <c r="B184" t="s">
        <v>37</v>
      </c>
      <c r="C184">
        <v>0</v>
      </c>
      <c r="D184" t="s">
        <v>14</v>
      </c>
      <c r="E184">
        <v>0</v>
      </c>
      <c r="F184" t="s">
        <v>14</v>
      </c>
      <c r="G184">
        <v>0</v>
      </c>
      <c r="H184" t="s">
        <v>14</v>
      </c>
      <c r="I184">
        <v>0</v>
      </c>
      <c r="J184" t="s">
        <v>14</v>
      </c>
      <c r="K184">
        <v>0</v>
      </c>
      <c r="L184">
        <v>-100</v>
      </c>
      <c r="M184">
        <v>1</v>
      </c>
      <c r="N184">
        <v>-90</v>
      </c>
      <c r="O184">
        <v>73</v>
      </c>
      <c r="P184">
        <v>305.60000000000002</v>
      </c>
      <c r="Q184">
        <v>1</v>
      </c>
      <c r="R184" t="s">
        <v>14</v>
      </c>
      <c r="S184">
        <v>1</v>
      </c>
      <c r="T184">
        <v>-96.2</v>
      </c>
      <c r="U184">
        <v>2</v>
      </c>
      <c r="V184" t="s">
        <v>14</v>
      </c>
      <c r="W184">
        <v>0</v>
      </c>
      <c r="X184">
        <v>-100</v>
      </c>
      <c r="Y184">
        <v>0</v>
      </c>
      <c r="Z184" t="s">
        <v>14</v>
      </c>
      <c r="AA184">
        <v>78</v>
      </c>
      <c r="AB184">
        <v>25.8</v>
      </c>
    </row>
    <row r="185" spans="1:28" x14ac:dyDescent="0.25">
      <c r="B185" t="s">
        <v>36</v>
      </c>
      <c r="C185">
        <v>10</v>
      </c>
      <c r="D185">
        <v>-93.8</v>
      </c>
      <c r="E185">
        <v>1</v>
      </c>
      <c r="F185">
        <v>-99.1</v>
      </c>
      <c r="G185">
        <v>12</v>
      </c>
      <c r="H185" t="s">
        <v>14</v>
      </c>
      <c r="I185">
        <v>11</v>
      </c>
      <c r="J185">
        <v>266.7</v>
      </c>
      <c r="K185">
        <v>70</v>
      </c>
      <c r="L185">
        <v>59.1</v>
      </c>
      <c r="M185">
        <v>62</v>
      </c>
      <c r="N185">
        <v>-22.5</v>
      </c>
      <c r="O185">
        <v>357</v>
      </c>
      <c r="P185">
        <v>87.9</v>
      </c>
      <c r="Q185">
        <v>264</v>
      </c>
      <c r="R185">
        <v>68.2</v>
      </c>
      <c r="S185">
        <v>140</v>
      </c>
      <c r="T185">
        <v>164.2</v>
      </c>
      <c r="U185">
        <v>9</v>
      </c>
      <c r="V185">
        <v>-50</v>
      </c>
      <c r="W185">
        <v>6</v>
      </c>
      <c r="X185">
        <v>50</v>
      </c>
      <c r="Y185">
        <v>0</v>
      </c>
      <c r="Z185">
        <v>-100</v>
      </c>
      <c r="AA185">
        <v>942</v>
      </c>
      <c r="AB185">
        <v>13.4</v>
      </c>
    </row>
    <row r="186" spans="1:28" x14ac:dyDescent="0.25">
      <c r="B186" t="s">
        <v>35</v>
      </c>
      <c r="C186">
        <v>0</v>
      </c>
      <c r="D186" t="s">
        <v>14</v>
      </c>
      <c r="E186">
        <v>0</v>
      </c>
      <c r="F186" t="s">
        <v>14</v>
      </c>
      <c r="G186">
        <v>0</v>
      </c>
      <c r="H186" t="s">
        <v>14</v>
      </c>
      <c r="I186">
        <v>4</v>
      </c>
      <c r="J186">
        <v>0</v>
      </c>
      <c r="K186">
        <v>21</v>
      </c>
      <c r="L186">
        <v>90.9</v>
      </c>
      <c r="M186">
        <v>69</v>
      </c>
      <c r="N186">
        <v>23.2</v>
      </c>
      <c r="O186">
        <v>48</v>
      </c>
      <c r="P186">
        <v>-54.7</v>
      </c>
      <c r="Q186">
        <v>71</v>
      </c>
      <c r="R186">
        <v>-31.1</v>
      </c>
      <c r="S186">
        <v>17</v>
      </c>
      <c r="T186">
        <v>41.7</v>
      </c>
      <c r="U186">
        <v>3</v>
      </c>
      <c r="V186">
        <v>-25</v>
      </c>
      <c r="W186">
        <v>0</v>
      </c>
      <c r="X186">
        <v>-100</v>
      </c>
      <c r="Y186">
        <v>0</v>
      </c>
      <c r="Z186" t="s">
        <v>14</v>
      </c>
      <c r="AA186">
        <v>233</v>
      </c>
      <c r="AB186">
        <v>-22.3</v>
      </c>
    </row>
    <row r="187" spans="1:28" x14ac:dyDescent="0.25">
      <c r="B187" t="s">
        <v>34</v>
      </c>
      <c r="C187">
        <v>5</v>
      </c>
      <c r="D187">
        <v>-64.3</v>
      </c>
      <c r="E187">
        <v>15</v>
      </c>
      <c r="F187" t="s">
        <v>14</v>
      </c>
      <c r="G187">
        <v>10</v>
      </c>
      <c r="H187">
        <v>400</v>
      </c>
      <c r="I187">
        <v>12</v>
      </c>
      <c r="J187">
        <v>-73.900000000000006</v>
      </c>
      <c r="K187">
        <v>158</v>
      </c>
      <c r="L187">
        <v>507.7</v>
      </c>
      <c r="M187">
        <v>115</v>
      </c>
      <c r="N187">
        <v>91.7</v>
      </c>
      <c r="O187">
        <v>347</v>
      </c>
      <c r="P187">
        <v>37.700000000000003</v>
      </c>
      <c r="Q187">
        <v>209</v>
      </c>
      <c r="R187">
        <v>75.599999999999994</v>
      </c>
      <c r="S187">
        <v>56</v>
      </c>
      <c r="T187">
        <v>86.7</v>
      </c>
      <c r="U187">
        <v>7</v>
      </c>
      <c r="V187">
        <v>-74.099999999999994</v>
      </c>
      <c r="W187">
        <v>2</v>
      </c>
      <c r="X187">
        <v>-94.3</v>
      </c>
      <c r="Y187">
        <v>37</v>
      </c>
      <c r="Z187" s="2">
        <v>3600</v>
      </c>
      <c r="AA187">
        <v>973</v>
      </c>
      <c r="AB187">
        <v>59</v>
      </c>
    </row>
    <row r="188" spans="1:28" x14ac:dyDescent="0.25">
      <c r="B188" t="s">
        <v>33</v>
      </c>
      <c r="C188">
        <v>7</v>
      </c>
      <c r="D188">
        <v>600</v>
      </c>
      <c r="E188">
        <v>0</v>
      </c>
      <c r="F188">
        <v>-100</v>
      </c>
      <c r="G188">
        <v>6</v>
      </c>
      <c r="H188">
        <v>-80.599999999999994</v>
      </c>
      <c r="I188">
        <v>37</v>
      </c>
      <c r="J188">
        <v>42.3</v>
      </c>
      <c r="K188">
        <v>19</v>
      </c>
      <c r="L188">
        <v>-54.8</v>
      </c>
      <c r="M188">
        <v>111</v>
      </c>
      <c r="N188">
        <v>73.400000000000006</v>
      </c>
      <c r="O188">
        <v>203</v>
      </c>
      <c r="P188">
        <v>109.3</v>
      </c>
      <c r="Q188">
        <v>227</v>
      </c>
      <c r="R188">
        <v>110.2</v>
      </c>
      <c r="S188">
        <v>148</v>
      </c>
      <c r="T188">
        <v>289.5</v>
      </c>
      <c r="U188">
        <v>4</v>
      </c>
      <c r="V188">
        <v>-92.5</v>
      </c>
      <c r="W188">
        <v>0</v>
      </c>
      <c r="X188" t="s">
        <v>14</v>
      </c>
      <c r="Y188">
        <v>0</v>
      </c>
      <c r="Z188" t="s">
        <v>14</v>
      </c>
      <c r="AA188">
        <v>762</v>
      </c>
      <c r="AB188">
        <v>63.5</v>
      </c>
    </row>
    <row r="189" spans="1:28" x14ac:dyDescent="0.25">
      <c r="B189" t="s">
        <v>32</v>
      </c>
      <c r="C189">
        <v>5</v>
      </c>
      <c r="D189" t="s">
        <v>14</v>
      </c>
      <c r="E189">
        <v>0</v>
      </c>
      <c r="F189" t="s">
        <v>14</v>
      </c>
      <c r="G189">
        <v>0</v>
      </c>
      <c r="H189" t="s">
        <v>14</v>
      </c>
      <c r="I189">
        <v>0</v>
      </c>
      <c r="J189">
        <v>-100</v>
      </c>
      <c r="K189">
        <v>2</v>
      </c>
      <c r="L189" t="s">
        <v>14</v>
      </c>
      <c r="M189">
        <v>6</v>
      </c>
      <c r="N189">
        <v>-93.2</v>
      </c>
      <c r="O189">
        <v>8</v>
      </c>
      <c r="P189">
        <v>-27.3</v>
      </c>
      <c r="Q189">
        <v>43</v>
      </c>
      <c r="R189">
        <v>65.400000000000006</v>
      </c>
      <c r="S189">
        <v>13</v>
      </c>
      <c r="T189">
        <v>62.5</v>
      </c>
      <c r="U189">
        <v>0</v>
      </c>
      <c r="V189" t="s">
        <v>14</v>
      </c>
      <c r="W189">
        <v>0</v>
      </c>
      <c r="X189" t="s">
        <v>14</v>
      </c>
      <c r="Y189">
        <v>0</v>
      </c>
      <c r="Z189" t="s">
        <v>14</v>
      </c>
      <c r="AA189">
        <v>77</v>
      </c>
      <c r="AB189">
        <v>-43</v>
      </c>
    </row>
    <row r="190" spans="1:28" x14ac:dyDescent="0.25">
      <c r="B190" t="s">
        <v>31</v>
      </c>
      <c r="C190">
        <v>0</v>
      </c>
      <c r="D190" t="s">
        <v>14</v>
      </c>
      <c r="E190">
        <v>0</v>
      </c>
      <c r="F190" t="s">
        <v>14</v>
      </c>
      <c r="G190">
        <v>0</v>
      </c>
      <c r="H190" t="s">
        <v>14</v>
      </c>
      <c r="I190">
        <v>0</v>
      </c>
      <c r="J190" t="s">
        <v>14</v>
      </c>
      <c r="K190">
        <v>0</v>
      </c>
      <c r="L190">
        <v>-100</v>
      </c>
      <c r="M190">
        <v>0</v>
      </c>
      <c r="N190">
        <v>-100</v>
      </c>
      <c r="O190">
        <v>0</v>
      </c>
      <c r="P190">
        <v>-100</v>
      </c>
      <c r="Q190">
        <v>11</v>
      </c>
      <c r="R190">
        <v>-68.599999999999994</v>
      </c>
      <c r="S190">
        <v>1</v>
      </c>
      <c r="T190">
        <v>-90.9</v>
      </c>
      <c r="U190">
        <v>0</v>
      </c>
      <c r="V190" t="s">
        <v>14</v>
      </c>
      <c r="W190">
        <v>0</v>
      </c>
      <c r="X190" t="s">
        <v>14</v>
      </c>
      <c r="Y190">
        <v>0</v>
      </c>
      <c r="Z190" t="s">
        <v>14</v>
      </c>
      <c r="AA190">
        <v>12</v>
      </c>
      <c r="AB190">
        <v>-89.8</v>
      </c>
    </row>
    <row r="191" spans="1:28" x14ac:dyDescent="0.25">
      <c r="B191" t="s">
        <v>30</v>
      </c>
      <c r="C191">
        <v>0</v>
      </c>
      <c r="D191">
        <v>-100</v>
      </c>
      <c r="E191">
        <v>6</v>
      </c>
      <c r="F191">
        <v>100</v>
      </c>
      <c r="G191">
        <v>19</v>
      </c>
      <c r="H191">
        <v>58.3</v>
      </c>
      <c r="I191">
        <v>181</v>
      </c>
      <c r="J191" s="2">
        <v>2162.5</v>
      </c>
      <c r="K191">
        <v>158</v>
      </c>
      <c r="L191">
        <v>83.7</v>
      </c>
      <c r="M191">
        <v>474</v>
      </c>
      <c r="N191">
        <v>45</v>
      </c>
      <c r="O191">
        <v>399</v>
      </c>
      <c r="P191">
        <v>-6.6</v>
      </c>
      <c r="Q191">
        <v>245</v>
      </c>
      <c r="R191">
        <v>-9.3000000000000007</v>
      </c>
      <c r="S191">
        <v>556</v>
      </c>
      <c r="T191">
        <v>275.7</v>
      </c>
      <c r="U191">
        <v>578</v>
      </c>
      <c r="V191" s="2">
        <v>1651.5</v>
      </c>
      <c r="W191">
        <v>725</v>
      </c>
      <c r="X191" t="s">
        <v>14</v>
      </c>
      <c r="Y191">
        <v>796</v>
      </c>
      <c r="Z191" s="2">
        <v>26433.3</v>
      </c>
      <c r="AA191" s="1">
        <v>4137</v>
      </c>
      <c r="AB191">
        <v>213.6</v>
      </c>
    </row>
    <row r="192" spans="1:28" x14ac:dyDescent="0.25">
      <c r="B192" t="s">
        <v>29</v>
      </c>
      <c r="C192">
        <v>0</v>
      </c>
      <c r="D192" t="s">
        <v>14</v>
      </c>
      <c r="E192">
        <v>2</v>
      </c>
      <c r="F192" t="s">
        <v>14</v>
      </c>
      <c r="G192">
        <v>0</v>
      </c>
      <c r="H192" t="s">
        <v>14</v>
      </c>
      <c r="I192">
        <v>11</v>
      </c>
      <c r="J192" t="s">
        <v>14</v>
      </c>
      <c r="K192">
        <v>1</v>
      </c>
      <c r="L192">
        <v>-88.9</v>
      </c>
      <c r="M192">
        <v>55</v>
      </c>
      <c r="N192">
        <v>266.7</v>
      </c>
      <c r="O192">
        <v>15</v>
      </c>
      <c r="P192">
        <v>-66.7</v>
      </c>
      <c r="Q192">
        <v>39</v>
      </c>
      <c r="R192">
        <v>34.5</v>
      </c>
      <c r="S192">
        <v>15</v>
      </c>
      <c r="T192">
        <v>25</v>
      </c>
      <c r="U192">
        <v>21</v>
      </c>
      <c r="V192" t="s">
        <v>14</v>
      </c>
      <c r="W192">
        <v>0</v>
      </c>
      <c r="X192">
        <v>-100</v>
      </c>
      <c r="Y192">
        <v>0</v>
      </c>
      <c r="Z192">
        <v>-100</v>
      </c>
      <c r="AA192">
        <v>159</v>
      </c>
      <c r="AB192">
        <v>34.700000000000003</v>
      </c>
    </row>
    <row r="193" spans="1:28" x14ac:dyDescent="0.25">
      <c r="B193" t="s">
        <v>28</v>
      </c>
      <c r="C193">
        <v>111</v>
      </c>
      <c r="D193" s="2">
        <v>1485.7</v>
      </c>
      <c r="E193">
        <v>97</v>
      </c>
      <c r="F193" t="s">
        <v>14</v>
      </c>
      <c r="G193">
        <v>208</v>
      </c>
      <c r="H193">
        <v>230.2</v>
      </c>
      <c r="I193">
        <v>131</v>
      </c>
      <c r="J193">
        <v>67.900000000000006</v>
      </c>
      <c r="K193">
        <v>229</v>
      </c>
      <c r="L193">
        <v>-16.399999999999999</v>
      </c>
      <c r="M193">
        <v>449</v>
      </c>
      <c r="N193">
        <v>-34.5</v>
      </c>
      <c r="O193">
        <v>841</v>
      </c>
      <c r="P193">
        <v>-15.4</v>
      </c>
      <c r="Q193" s="1">
        <v>1366</v>
      </c>
      <c r="R193">
        <v>-19.2</v>
      </c>
      <c r="S193">
        <v>358</v>
      </c>
      <c r="T193">
        <v>11.5</v>
      </c>
      <c r="U193">
        <v>173</v>
      </c>
      <c r="V193">
        <v>35.200000000000003</v>
      </c>
      <c r="W193">
        <v>131</v>
      </c>
      <c r="X193">
        <v>14.9</v>
      </c>
      <c r="Y193">
        <v>122</v>
      </c>
      <c r="Z193">
        <v>18.399999999999999</v>
      </c>
      <c r="AA193" s="1">
        <v>4216</v>
      </c>
      <c r="AB193">
        <v>-5.4</v>
      </c>
    </row>
    <row r="194" spans="1:28" x14ac:dyDescent="0.25">
      <c r="B194" t="s">
        <v>27</v>
      </c>
      <c r="C194">
        <v>0</v>
      </c>
      <c r="D194" t="s">
        <v>14</v>
      </c>
      <c r="E194">
        <v>2</v>
      </c>
      <c r="F194" t="s">
        <v>14</v>
      </c>
      <c r="G194">
        <v>0</v>
      </c>
      <c r="H194">
        <v>-100</v>
      </c>
      <c r="I194">
        <v>8</v>
      </c>
      <c r="J194">
        <v>300</v>
      </c>
      <c r="K194">
        <v>34</v>
      </c>
      <c r="L194" s="2">
        <v>1033.3</v>
      </c>
      <c r="M194">
        <v>40</v>
      </c>
      <c r="N194">
        <v>135.30000000000001</v>
      </c>
      <c r="O194">
        <v>49</v>
      </c>
      <c r="P194" s="2">
        <v>4800</v>
      </c>
      <c r="Q194">
        <v>14</v>
      </c>
      <c r="R194">
        <v>-82.3</v>
      </c>
      <c r="S194">
        <v>16</v>
      </c>
      <c r="T194">
        <v>-89.3</v>
      </c>
      <c r="U194">
        <v>0</v>
      </c>
      <c r="V194" t="s">
        <v>14</v>
      </c>
      <c r="W194">
        <v>0</v>
      </c>
      <c r="X194" t="s">
        <v>14</v>
      </c>
      <c r="Y194">
        <v>0</v>
      </c>
      <c r="Z194" t="s">
        <v>14</v>
      </c>
      <c r="AA194">
        <v>163</v>
      </c>
      <c r="AB194">
        <v>-36.1</v>
      </c>
    </row>
    <row r="195" spans="1:28" x14ac:dyDescent="0.25">
      <c r="B195" t="s">
        <v>26</v>
      </c>
      <c r="C195">
        <v>0</v>
      </c>
      <c r="D195" t="s">
        <v>14</v>
      </c>
      <c r="E195">
        <v>24</v>
      </c>
      <c r="F195" t="s">
        <v>14</v>
      </c>
      <c r="G195">
        <v>37</v>
      </c>
      <c r="H195">
        <v>516.70000000000005</v>
      </c>
      <c r="I195">
        <v>0</v>
      </c>
      <c r="J195" t="s">
        <v>14</v>
      </c>
      <c r="K195">
        <v>52</v>
      </c>
      <c r="L195">
        <v>18.2</v>
      </c>
      <c r="M195">
        <v>66</v>
      </c>
      <c r="N195">
        <v>112.9</v>
      </c>
      <c r="O195">
        <v>58</v>
      </c>
      <c r="P195">
        <v>107.1</v>
      </c>
      <c r="Q195">
        <v>144</v>
      </c>
      <c r="R195">
        <v>-7.7</v>
      </c>
      <c r="S195">
        <v>65</v>
      </c>
      <c r="T195">
        <v>-11</v>
      </c>
      <c r="U195">
        <v>24</v>
      </c>
      <c r="V195">
        <v>50</v>
      </c>
      <c r="W195">
        <v>0</v>
      </c>
      <c r="X195" t="s">
        <v>14</v>
      </c>
      <c r="Y195">
        <v>39</v>
      </c>
      <c r="Z195" t="s">
        <v>14</v>
      </c>
      <c r="AA195">
        <v>509</v>
      </c>
      <c r="AB195">
        <v>43.8</v>
      </c>
    </row>
    <row r="196" spans="1:28" x14ac:dyDescent="0.25">
      <c r="B196" t="s">
        <v>25</v>
      </c>
      <c r="C196">
        <v>0</v>
      </c>
      <c r="D196" t="s">
        <v>14</v>
      </c>
      <c r="E196">
        <v>0</v>
      </c>
      <c r="F196" t="s">
        <v>14</v>
      </c>
      <c r="G196">
        <v>13</v>
      </c>
      <c r="H196">
        <v>-38.1</v>
      </c>
      <c r="I196">
        <v>14</v>
      </c>
      <c r="J196">
        <v>366.7</v>
      </c>
      <c r="K196">
        <v>9</v>
      </c>
      <c r="L196">
        <v>12.5</v>
      </c>
      <c r="M196">
        <v>50</v>
      </c>
      <c r="N196">
        <v>400</v>
      </c>
      <c r="O196">
        <v>25</v>
      </c>
      <c r="P196">
        <v>-81.2</v>
      </c>
      <c r="Q196">
        <v>199</v>
      </c>
      <c r="R196">
        <v>-21.3</v>
      </c>
      <c r="S196">
        <v>35</v>
      </c>
      <c r="T196" s="2">
        <v>1066.7</v>
      </c>
      <c r="U196">
        <v>2</v>
      </c>
      <c r="V196">
        <v>0</v>
      </c>
      <c r="W196">
        <v>5</v>
      </c>
      <c r="X196">
        <v>-83.9</v>
      </c>
      <c r="Y196">
        <v>13</v>
      </c>
      <c r="Z196">
        <v>-38.1</v>
      </c>
      <c r="AA196">
        <v>365</v>
      </c>
      <c r="AB196">
        <v>-24.7</v>
      </c>
    </row>
    <row r="197" spans="1:28" x14ac:dyDescent="0.25">
      <c r="B197" t="s">
        <v>24</v>
      </c>
      <c r="C197">
        <v>3</v>
      </c>
      <c r="D197" t="s">
        <v>14</v>
      </c>
      <c r="E197">
        <v>0</v>
      </c>
      <c r="F197" t="s">
        <v>14</v>
      </c>
      <c r="G197">
        <v>0</v>
      </c>
      <c r="H197">
        <v>-100</v>
      </c>
      <c r="I197">
        <v>1</v>
      </c>
      <c r="J197" t="s">
        <v>14</v>
      </c>
      <c r="K197">
        <v>0</v>
      </c>
      <c r="L197" t="s">
        <v>14</v>
      </c>
      <c r="M197">
        <v>2</v>
      </c>
      <c r="N197" t="s">
        <v>14</v>
      </c>
      <c r="O197">
        <v>20</v>
      </c>
      <c r="P197">
        <v>185.7</v>
      </c>
      <c r="Q197">
        <v>19</v>
      </c>
      <c r="R197">
        <v>-24</v>
      </c>
      <c r="S197">
        <v>11</v>
      </c>
      <c r="T197" t="s">
        <v>14</v>
      </c>
      <c r="U197">
        <v>0</v>
      </c>
      <c r="V197" t="s">
        <v>14</v>
      </c>
      <c r="W197">
        <v>0</v>
      </c>
      <c r="X197" t="s">
        <v>14</v>
      </c>
      <c r="Y197">
        <v>0</v>
      </c>
      <c r="Z197">
        <v>-100</v>
      </c>
      <c r="AA197">
        <v>56</v>
      </c>
      <c r="AB197">
        <v>33.299999999999997</v>
      </c>
    </row>
    <row r="198" spans="1:28" x14ac:dyDescent="0.25">
      <c r="B198" t="s">
        <v>23</v>
      </c>
      <c r="C198">
        <v>0</v>
      </c>
      <c r="D198" t="s">
        <v>14</v>
      </c>
      <c r="E198">
        <v>0</v>
      </c>
      <c r="F198" t="s">
        <v>14</v>
      </c>
      <c r="G198">
        <v>1</v>
      </c>
      <c r="H198">
        <v>0</v>
      </c>
      <c r="I198">
        <v>0</v>
      </c>
      <c r="J198">
        <v>-100</v>
      </c>
      <c r="K198">
        <v>10</v>
      </c>
      <c r="L198">
        <v>-50</v>
      </c>
      <c r="M198">
        <v>59</v>
      </c>
      <c r="N198">
        <v>-4.8</v>
      </c>
      <c r="O198">
        <v>19</v>
      </c>
      <c r="P198">
        <v>-29.6</v>
      </c>
      <c r="Q198">
        <v>25</v>
      </c>
      <c r="R198">
        <v>-64.8</v>
      </c>
      <c r="S198">
        <v>1</v>
      </c>
      <c r="T198" t="s">
        <v>14</v>
      </c>
      <c r="U198">
        <v>0</v>
      </c>
      <c r="V198">
        <v>-100</v>
      </c>
      <c r="W198">
        <v>0</v>
      </c>
      <c r="X198" t="s">
        <v>14</v>
      </c>
      <c r="Y198">
        <v>0</v>
      </c>
      <c r="Z198" t="s">
        <v>14</v>
      </c>
      <c r="AA198">
        <v>115</v>
      </c>
      <c r="AB198">
        <v>-37.200000000000003</v>
      </c>
    </row>
    <row r="199" spans="1:28" x14ac:dyDescent="0.25">
      <c r="B199" t="s">
        <v>22</v>
      </c>
      <c r="C199">
        <v>0</v>
      </c>
      <c r="D199">
        <v>-100</v>
      </c>
      <c r="E199">
        <v>0</v>
      </c>
      <c r="F199" t="s">
        <v>14</v>
      </c>
      <c r="G199">
        <v>7</v>
      </c>
      <c r="H199" t="s">
        <v>14</v>
      </c>
      <c r="I199">
        <v>0</v>
      </c>
      <c r="J199" t="s">
        <v>14</v>
      </c>
      <c r="K199">
        <v>13</v>
      </c>
      <c r="L199" s="2">
        <v>1200</v>
      </c>
      <c r="M199">
        <v>9</v>
      </c>
      <c r="N199">
        <v>-35.700000000000003</v>
      </c>
      <c r="O199">
        <v>3</v>
      </c>
      <c r="P199">
        <v>-75</v>
      </c>
      <c r="Q199">
        <v>42</v>
      </c>
      <c r="R199">
        <v>-22.2</v>
      </c>
      <c r="S199">
        <v>27</v>
      </c>
      <c r="T199">
        <v>107.7</v>
      </c>
      <c r="U199">
        <v>0</v>
      </c>
      <c r="V199">
        <v>-100</v>
      </c>
      <c r="W199">
        <v>0</v>
      </c>
      <c r="X199" t="s">
        <v>14</v>
      </c>
      <c r="Y199">
        <v>0</v>
      </c>
      <c r="Z199" t="s">
        <v>14</v>
      </c>
      <c r="AA199">
        <v>101</v>
      </c>
      <c r="AB199">
        <v>-10.6</v>
      </c>
    </row>
    <row r="200" spans="1:28" x14ac:dyDescent="0.25">
      <c r="B200" t="s">
        <v>21</v>
      </c>
      <c r="C200">
        <v>0</v>
      </c>
      <c r="D200">
        <v>-100</v>
      </c>
      <c r="E200">
        <v>4</v>
      </c>
      <c r="F200">
        <v>-85.7</v>
      </c>
      <c r="G200">
        <v>27</v>
      </c>
      <c r="H200" t="s">
        <v>14</v>
      </c>
      <c r="I200">
        <v>6</v>
      </c>
      <c r="J200">
        <v>-89.1</v>
      </c>
      <c r="K200">
        <v>14</v>
      </c>
      <c r="L200">
        <v>-82.9</v>
      </c>
      <c r="M200">
        <v>44</v>
      </c>
      <c r="N200">
        <v>-83.1</v>
      </c>
      <c r="O200">
        <v>380</v>
      </c>
      <c r="P200">
        <v>-1</v>
      </c>
      <c r="Q200" s="1">
        <v>1336</v>
      </c>
      <c r="R200">
        <v>65.3</v>
      </c>
      <c r="S200">
        <v>122</v>
      </c>
      <c r="T200">
        <v>139.19999999999999</v>
      </c>
      <c r="U200">
        <v>6</v>
      </c>
      <c r="V200" t="s">
        <v>14</v>
      </c>
      <c r="W200">
        <v>0</v>
      </c>
      <c r="X200" t="s">
        <v>14</v>
      </c>
      <c r="Y200">
        <v>0</v>
      </c>
      <c r="Z200" t="s">
        <v>14</v>
      </c>
      <c r="AA200" s="1">
        <v>1939</v>
      </c>
      <c r="AB200">
        <v>14.1</v>
      </c>
    </row>
    <row r="201" spans="1:28" x14ac:dyDescent="0.25">
      <c r="B201" t="s">
        <v>20</v>
      </c>
      <c r="C201">
        <v>0</v>
      </c>
      <c r="D201" t="s">
        <v>14</v>
      </c>
      <c r="E201">
        <v>0</v>
      </c>
      <c r="F201" t="s">
        <v>14</v>
      </c>
      <c r="G201">
        <v>6</v>
      </c>
      <c r="H201" t="s">
        <v>14</v>
      </c>
      <c r="I201">
        <v>23</v>
      </c>
      <c r="J201">
        <v>155.6</v>
      </c>
      <c r="K201">
        <v>38</v>
      </c>
      <c r="L201">
        <v>22.6</v>
      </c>
      <c r="M201">
        <v>83</v>
      </c>
      <c r="N201">
        <v>151.5</v>
      </c>
      <c r="O201">
        <v>141</v>
      </c>
      <c r="P201">
        <v>78.5</v>
      </c>
      <c r="Q201">
        <v>47</v>
      </c>
      <c r="R201">
        <v>38.200000000000003</v>
      </c>
      <c r="S201">
        <v>36</v>
      </c>
      <c r="T201">
        <v>28.6</v>
      </c>
      <c r="U201">
        <v>32</v>
      </c>
      <c r="V201">
        <v>300</v>
      </c>
      <c r="W201">
        <v>31</v>
      </c>
      <c r="X201" t="s">
        <v>14</v>
      </c>
      <c r="Y201">
        <v>31</v>
      </c>
      <c r="Z201" t="s">
        <v>14</v>
      </c>
      <c r="AA201">
        <v>468</v>
      </c>
      <c r="AB201">
        <v>110.8</v>
      </c>
    </row>
    <row r="202" spans="1:28" x14ac:dyDescent="0.25">
      <c r="B202" t="s">
        <v>19</v>
      </c>
      <c r="C202">
        <v>0</v>
      </c>
      <c r="D202" t="s">
        <v>14</v>
      </c>
      <c r="E202">
        <v>0</v>
      </c>
      <c r="F202" t="s">
        <v>14</v>
      </c>
      <c r="G202">
        <v>0</v>
      </c>
      <c r="H202" t="s">
        <v>14</v>
      </c>
      <c r="I202">
        <v>8</v>
      </c>
      <c r="J202" t="s">
        <v>14</v>
      </c>
      <c r="K202">
        <v>7</v>
      </c>
      <c r="L202">
        <v>250</v>
      </c>
      <c r="M202">
        <v>13</v>
      </c>
      <c r="N202">
        <v>85.7</v>
      </c>
      <c r="O202">
        <v>0</v>
      </c>
      <c r="P202">
        <v>-100</v>
      </c>
      <c r="Q202">
        <v>20</v>
      </c>
      <c r="R202">
        <v>300</v>
      </c>
      <c r="S202">
        <v>6</v>
      </c>
      <c r="T202">
        <v>-40</v>
      </c>
      <c r="U202">
        <v>0</v>
      </c>
      <c r="V202" t="s">
        <v>14</v>
      </c>
      <c r="W202">
        <v>0</v>
      </c>
      <c r="X202" t="s">
        <v>14</v>
      </c>
      <c r="Y202">
        <v>0</v>
      </c>
      <c r="Z202" t="s">
        <v>14</v>
      </c>
      <c r="AA202">
        <v>54</v>
      </c>
      <c r="AB202">
        <v>-10</v>
      </c>
    </row>
    <row r="203" spans="1:28" x14ac:dyDescent="0.25">
      <c r="B203" t="s">
        <v>18</v>
      </c>
      <c r="C203">
        <v>0</v>
      </c>
      <c r="D203" t="s">
        <v>14</v>
      </c>
      <c r="E203">
        <v>0</v>
      </c>
      <c r="F203" t="s">
        <v>14</v>
      </c>
      <c r="G203">
        <v>0</v>
      </c>
      <c r="H203" t="s">
        <v>14</v>
      </c>
      <c r="I203">
        <v>0</v>
      </c>
      <c r="J203" t="s">
        <v>14</v>
      </c>
      <c r="K203">
        <v>11</v>
      </c>
      <c r="L203" t="s">
        <v>14</v>
      </c>
      <c r="M203">
        <v>36</v>
      </c>
      <c r="N203" s="2">
        <v>3500</v>
      </c>
      <c r="O203">
        <v>8</v>
      </c>
      <c r="P203">
        <v>100</v>
      </c>
      <c r="Q203">
        <v>59</v>
      </c>
      <c r="R203" t="s">
        <v>14</v>
      </c>
      <c r="S203">
        <v>13</v>
      </c>
      <c r="T203" t="s">
        <v>14</v>
      </c>
      <c r="U203">
        <v>0</v>
      </c>
      <c r="V203" t="s">
        <v>14</v>
      </c>
      <c r="W203">
        <v>0</v>
      </c>
      <c r="X203" t="s">
        <v>14</v>
      </c>
      <c r="Y203">
        <v>0</v>
      </c>
      <c r="Z203" t="s">
        <v>14</v>
      </c>
      <c r="AA203">
        <v>127</v>
      </c>
      <c r="AB203" s="2">
        <v>2440</v>
      </c>
    </row>
    <row r="204" spans="1:28" x14ac:dyDescent="0.25">
      <c r="B204" t="s">
        <v>17</v>
      </c>
      <c r="C204">
        <v>242</v>
      </c>
      <c r="D204">
        <v>-20.7</v>
      </c>
      <c r="E204">
        <v>237</v>
      </c>
      <c r="F204">
        <v>32.4</v>
      </c>
      <c r="G204">
        <v>401</v>
      </c>
      <c r="H204">
        <v>160.4</v>
      </c>
      <c r="I204">
        <v>547</v>
      </c>
      <c r="J204">
        <v>101.8</v>
      </c>
      <c r="K204">
        <v>901</v>
      </c>
      <c r="L204">
        <v>20</v>
      </c>
      <c r="M204" s="1">
        <v>1806</v>
      </c>
      <c r="N204">
        <v>-5.3</v>
      </c>
      <c r="O204" s="1">
        <v>3170</v>
      </c>
      <c r="P204">
        <v>3.4</v>
      </c>
      <c r="Q204" s="1">
        <v>4816</v>
      </c>
      <c r="R204">
        <v>6.6</v>
      </c>
      <c r="S204" s="1">
        <v>1821</v>
      </c>
      <c r="T204">
        <v>59.5</v>
      </c>
      <c r="U204">
        <v>979</v>
      </c>
      <c r="V204">
        <v>138.80000000000001</v>
      </c>
      <c r="W204">
        <v>946</v>
      </c>
      <c r="X204">
        <v>181.5</v>
      </c>
      <c r="Y204" s="1">
        <v>1062</v>
      </c>
      <c r="Z204">
        <v>350</v>
      </c>
      <c r="AA204" s="1">
        <v>16928</v>
      </c>
      <c r="AB204">
        <v>27.5</v>
      </c>
    </row>
    <row r="205" spans="1:28" x14ac:dyDescent="0.25">
      <c r="A205" t="s">
        <v>16</v>
      </c>
      <c r="B205" t="s">
        <v>15</v>
      </c>
      <c r="C205">
        <v>0</v>
      </c>
      <c r="D205" t="s">
        <v>14</v>
      </c>
      <c r="E205">
        <v>0</v>
      </c>
      <c r="F205" t="s">
        <v>14</v>
      </c>
      <c r="G205">
        <v>0</v>
      </c>
      <c r="H205">
        <v>-100</v>
      </c>
      <c r="I205">
        <v>0</v>
      </c>
      <c r="J205" t="s">
        <v>14</v>
      </c>
      <c r="K205">
        <v>0</v>
      </c>
      <c r="L205" t="s">
        <v>14</v>
      </c>
      <c r="M205">
        <v>0</v>
      </c>
      <c r="N205" t="s">
        <v>14</v>
      </c>
      <c r="O205">
        <v>0</v>
      </c>
      <c r="P205" t="s">
        <v>14</v>
      </c>
      <c r="Q205">
        <v>0</v>
      </c>
      <c r="R205" t="s">
        <v>14</v>
      </c>
      <c r="S205">
        <v>8</v>
      </c>
      <c r="T205" t="s">
        <v>14</v>
      </c>
      <c r="U205">
        <v>3</v>
      </c>
      <c r="V205" t="s">
        <v>14</v>
      </c>
      <c r="W205">
        <v>0</v>
      </c>
      <c r="X205" t="s">
        <v>14</v>
      </c>
      <c r="Y205">
        <v>0</v>
      </c>
      <c r="Z205" t="s">
        <v>14</v>
      </c>
      <c r="AA205">
        <v>11</v>
      </c>
      <c r="AB205">
        <v>175</v>
      </c>
    </row>
    <row r="206" spans="1:28" x14ac:dyDescent="0.25">
      <c r="A206" t="s">
        <v>13</v>
      </c>
      <c r="C206" s="1">
        <v>1092</v>
      </c>
      <c r="D206">
        <v>-17</v>
      </c>
      <c r="E206" s="1">
        <v>1505</v>
      </c>
      <c r="F206">
        <v>24.3</v>
      </c>
      <c r="G206" s="1">
        <v>4245</v>
      </c>
      <c r="H206">
        <v>80</v>
      </c>
      <c r="I206" s="1">
        <v>5763</v>
      </c>
      <c r="J206">
        <v>-1.2</v>
      </c>
      <c r="K206" s="1">
        <v>44792</v>
      </c>
      <c r="L206">
        <v>8.1999999999999993</v>
      </c>
      <c r="M206" s="1">
        <v>67263</v>
      </c>
      <c r="N206">
        <v>-4.2</v>
      </c>
      <c r="O206" s="1">
        <v>180651</v>
      </c>
      <c r="P206">
        <v>15</v>
      </c>
      <c r="Q206" s="1">
        <v>186728</v>
      </c>
      <c r="R206">
        <v>11.5</v>
      </c>
      <c r="S206" s="1">
        <v>62449</v>
      </c>
      <c r="T206">
        <v>-12.5</v>
      </c>
      <c r="U206" s="1">
        <v>6068</v>
      </c>
      <c r="V206">
        <v>87.3</v>
      </c>
      <c r="W206" s="1">
        <v>3148</v>
      </c>
      <c r="X206">
        <v>135.1</v>
      </c>
      <c r="Y206" s="1">
        <v>2893</v>
      </c>
      <c r="Z206">
        <v>167.4</v>
      </c>
      <c r="AA206" s="1">
        <v>566597</v>
      </c>
      <c r="AB206">
        <v>8.1999999999999993</v>
      </c>
    </row>
    <row r="207" spans="1:28" x14ac:dyDescent="0.25">
      <c r="A207" t="s">
        <v>12</v>
      </c>
      <c r="C207" s="1">
        <v>7932</v>
      </c>
      <c r="D207">
        <v>-6</v>
      </c>
      <c r="E207" s="1">
        <v>7205</v>
      </c>
      <c r="F207">
        <v>-5.4</v>
      </c>
      <c r="G207" s="1">
        <v>20156</v>
      </c>
      <c r="H207">
        <v>99.4</v>
      </c>
      <c r="I207" s="1">
        <v>42979</v>
      </c>
      <c r="J207">
        <v>6.9</v>
      </c>
      <c r="K207" s="1">
        <v>129987</v>
      </c>
      <c r="L207">
        <v>-17.7</v>
      </c>
      <c r="M207" s="1">
        <v>357437</v>
      </c>
      <c r="N207">
        <v>6.2</v>
      </c>
      <c r="O207" s="1">
        <v>603618</v>
      </c>
      <c r="P207">
        <v>11.3</v>
      </c>
      <c r="Q207" s="1">
        <v>771834</v>
      </c>
      <c r="R207">
        <v>6.4</v>
      </c>
      <c r="S207" s="1">
        <v>218525</v>
      </c>
      <c r="T207">
        <v>9.8000000000000007</v>
      </c>
      <c r="U207" s="1">
        <v>23029</v>
      </c>
      <c r="V207">
        <v>65.900000000000006</v>
      </c>
      <c r="W207" s="1">
        <v>13259</v>
      </c>
      <c r="X207">
        <v>44.8</v>
      </c>
      <c r="Y207" s="1">
        <v>11388</v>
      </c>
      <c r="Z207">
        <v>29.2</v>
      </c>
      <c r="AA207" s="1">
        <v>2207349</v>
      </c>
      <c r="AB207">
        <v>7.2</v>
      </c>
    </row>
    <row r="209" spans="1:1" x14ac:dyDescent="0.25">
      <c r="A209" t="s">
        <v>11</v>
      </c>
    </row>
    <row r="211" spans="1:1" x14ac:dyDescent="0.25">
      <c r="A211" t="s">
        <v>10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3B288-4B7C-4F93-BB6B-6F7110C4F632}">
  <dimension ref="A1:M32"/>
  <sheetViews>
    <sheetView workbookViewId="0"/>
  </sheetViews>
  <sheetFormatPr defaultRowHeight="15" x14ac:dyDescent="0.25"/>
  <sheetData>
    <row r="1" spans="1:13" x14ac:dyDescent="0.25">
      <c r="A1" t="s">
        <v>168</v>
      </c>
    </row>
    <row r="3" spans="1:13" x14ac:dyDescent="0.25">
      <c r="A3" t="s">
        <v>161</v>
      </c>
    </row>
    <row r="5" spans="1:13" x14ac:dyDescent="0.25">
      <c r="A5" t="s">
        <v>124</v>
      </c>
    </row>
    <row r="7" spans="1:13" x14ac:dyDescent="0.25">
      <c r="A7" t="s">
        <v>123</v>
      </c>
    </row>
    <row r="9" spans="1:13" x14ac:dyDescent="0.25">
      <c r="A9" t="s">
        <v>122</v>
      </c>
    </row>
    <row r="11" spans="1:13" x14ac:dyDescent="0.25">
      <c r="A11" t="s">
        <v>121</v>
      </c>
    </row>
    <row r="13" spans="1:13" x14ac:dyDescent="0.25">
      <c r="A13" t="s">
        <v>167</v>
      </c>
      <c r="B13" t="s">
        <v>159</v>
      </c>
      <c r="H13" t="s">
        <v>158</v>
      </c>
    </row>
    <row r="14" spans="1:13" x14ac:dyDescent="0.25">
      <c r="B14" t="s">
        <v>157</v>
      </c>
      <c r="C14" t="s">
        <v>154</v>
      </c>
      <c r="D14" t="s">
        <v>156</v>
      </c>
      <c r="E14" t="s">
        <v>154</v>
      </c>
      <c r="F14" t="s">
        <v>155</v>
      </c>
      <c r="G14" t="s">
        <v>154</v>
      </c>
      <c r="H14" t="s">
        <v>157</v>
      </c>
      <c r="I14" t="s">
        <v>154</v>
      </c>
      <c r="J14" t="s">
        <v>156</v>
      </c>
      <c r="K14" t="s">
        <v>154</v>
      </c>
      <c r="L14" t="s">
        <v>155</v>
      </c>
      <c r="M14" t="s">
        <v>154</v>
      </c>
    </row>
    <row r="15" spans="1:13" x14ac:dyDescent="0.25">
      <c r="A15" t="s">
        <v>141</v>
      </c>
      <c r="B15" s="1">
        <v>452863</v>
      </c>
      <c r="C15">
        <v>4.5</v>
      </c>
      <c r="D15" s="1">
        <v>141016</v>
      </c>
      <c r="E15">
        <v>3.8</v>
      </c>
      <c r="F15" s="1">
        <v>593879</v>
      </c>
      <c r="G15">
        <v>4.3</v>
      </c>
      <c r="H15" s="1">
        <v>1970175</v>
      </c>
      <c r="I15">
        <v>7.1</v>
      </c>
      <c r="J15" s="1">
        <v>699936</v>
      </c>
      <c r="K15">
        <v>6.1</v>
      </c>
      <c r="L15" s="1">
        <v>2670111</v>
      </c>
      <c r="M15">
        <v>6.9</v>
      </c>
    </row>
    <row r="16" spans="1:13" x14ac:dyDescent="0.25">
      <c r="A16" t="s">
        <v>140</v>
      </c>
      <c r="B16" s="1">
        <v>20697</v>
      </c>
      <c r="C16">
        <v>6.4</v>
      </c>
      <c r="D16" s="1">
        <v>3675</v>
      </c>
      <c r="E16">
        <v>-2.4</v>
      </c>
      <c r="F16" s="1">
        <v>24372</v>
      </c>
      <c r="G16">
        <v>5</v>
      </c>
      <c r="H16" s="1">
        <v>43719</v>
      </c>
      <c r="I16">
        <v>9.1</v>
      </c>
      <c r="J16" s="1">
        <v>9162</v>
      </c>
      <c r="K16">
        <v>0.4</v>
      </c>
      <c r="L16" s="1">
        <v>52881</v>
      </c>
      <c r="M16">
        <v>7.5</v>
      </c>
    </row>
    <row r="17" spans="1:13" x14ac:dyDescent="0.25">
      <c r="A17" t="s">
        <v>139</v>
      </c>
      <c r="B17" s="1">
        <v>3494</v>
      </c>
      <c r="C17">
        <v>-8.9</v>
      </c>
      <c r="D17" s="1">
        <v>1003</v>
      </c>
      <c r="E17">
        <v>4</v>
      </c>
      <c r="F17" s="1">
        <v>4497</v>
      </c>
      <c r="G17">
        <v>-6.3</v>
      </c>
      <c r="H17" s="1">
        <v>7026</v>
      </c>
      <c r="I17">
        <v>-5.5</v>
      </c>
      <c r="J17" s="1">
        <v>3544</v>
      </c>
      <c r="K17">
        <v>32.9</v>
      </c>
      <c r="L17" s="1">
        <v>10570</v>
      </c>
      <c r="M17">
        <v>4.5999999999999996</v>
      </c>
    </row>
    <row r="18" spans="1:13" x14ac:dyDescent="0.25">
      <c r="A18" t="s">
        <v>138</v>
      </c>
      <c r="B18" s="1">
        <v>630636</v>
      </c>
      <c r="C18">
        <v>2</v>
      </c>
      <c r="D18" s="1">
        <v>81013</v>
      </c>
      <c r="E18">
        <v>1.6</v>
      </c>
      <c r="F18" s="1">
        <v>711649</v>
      </c>
      <c r="G18">
        <v>1.9</v>
      </c>
      <c r="H18" s="1">
        <v>2915934</v>
      </c>
      <c r="I18">
        <v>1.3</v>
      </c>
      <c r="J18" s="1">
        <v>513532</v>
      </c>
      <c r="K18">
        <v>1.1000000000000001</v>
      </c>
      <c r="L18" s="1">
        <v>3429466</v>
      </c>
      <c r="M18">
        <v>1.3</v>
      </c>
    </row>
    <row r="19" spans="1:13" x14ac:dyDescent="0.25">
      <c r="A19" t="s">
        <v>137</v>
      </c>
      <c r="B19" s="1">
        <v>38194</v>
      </c>
      <c r="C19">
        <v>2.2999999999999998</v>
      </c>
      <c r="D19" s="1">
        <v>14724</v>
      </c>
      <c r="E19">
        <v>34.9</v>
      </c>
      <c r="F19" s="1">
        <v>52918</v>
      </c>
      <c r="G19">
        <v>9.6999999999999993</v>
      </c>
      <c r="H19" s="1">
        <v>91601</v>
      </c>
      <c r="I19">
        <v>5</v>
      </c>
      <c r="J19" s="1">
        <v>42118</v>
      </c>
      <c r="K19">
        <v>26.9</v>
      </c>
      <c r="L19" s="1">
        <v>133719</v>
      </c>
      <c r="M19">
        <v>11</v>
      </c>
    </row>
    <row r="20" spans="1:13" x14ac:dyDescent="0.25">
      <c r="A20" t="s">
        <v>136</v>
      </c>
      <c r="B20" s="1">
        <v>2210</v>
      </c>
      <c r="C20">
        <v>-4.7</v>
      </c>
      <c r="D20">
        <v>176</v>
      </c>
      <c r="E20">
        <v>-5.4</v>
      </c>
      <c r="F20" s="1">
        <v>2386</v>
      </c>
      <c r="G20">
        <v>-4.8</v>
      </c>
      <c r="H20" s="1">
        <v>6095</v>
      </c>
      <c r="I20">
        <v>-8.3000000000000007</v>
      </c>
      <c r="J20">
        <v>513</v>
      </c>
      <c r="K20">
        <v>-17.7</v>
      </c>
      <c r="L20" s="1">
        <v>6608</v>
      </c>
      <c r="M20">
        <v>-9.1</v>
      </c>
    </row>
    <row r="21" spans="1:13" x14ac:dyDescent="0.25">
      <c r="A21" t="s">
        <v>135</v>
      </c>
      <c r="B21" s="1">
        <v>1488</v>
      </c>
      <c r="C21">
        <v>-7.7</v>
      </c>
      <c r="D21">
        <v>210</v>
      </c>
      <c r="E21">
        <v>5.5</v>
      </c>
      <c r="F21" s="1">
        <v>1698</v>
      </c>
      <c r="G21">
        <v>-6.2</v>
      </c>
      <c r="H21" s="1">
        <v>3011</v>
      </c>
      <c r="I21">
        <v>3</v>
      </c>
      <c r="J21">
        <v>625</v>
      </c>
      <c r="K21">
        <v>-1.6</v>
      </c>
      <c r="L21" s="1">
        <v>3636</v>
      </c>
      <c r="M21">
        <v>2.2000000000000002</v>
      </c>
    </row>
    <row r="22" spans="1:13" x14ac:dyDescent="0.25">
      <c r="A22" t="s">
        <v>134</v>
      </c>
      <c r="B22" s="1">
        <v>2164</v>
      </c>
      <c r="C22">
        <v>-14.4</v>
      </c>
      <c r="D22">
        <v>337</v>
      </c>
      <c r="E22">
        <v>-26.7</v>
      </c>
      <c r="F22" s="1">
        <v>2501</v>
      </c>
      <c r="G22">
        <v>-16.3</v>
      </c>
      <c r="H22" s="1">
        <v>5628</v>
      </c>
      <c r="I22">
        <v>-3.6</v>
      </c>
      <c r="J22" s="1">
        <v>2455</v>
      </c>
      <c r="K22">
        <v>-9.4</v>
      </c>
      <c r="L22" s="1">
        <v>8083</v>
      </c>
      <c r="M22">
        <v>-5.5</v>
      </c>
    </row>
    <row r="23" spans="1:13" x14ac:dyDescent="0.25">
      <c r="A23" t="s">
        <v>133</v>
      </c>
      <c r="B23" s="1">
        <v>1520</v>
      </c>
      <c r="C23">
        <v>124.5</v>
      </c>
      <c r="D23">
        <v>229</v>
      </c>
      <c r="E23">
        <v>35.5</v>
      </c>
      <c r="F23" s="1">
        <v>1749</v>
      </c>
      <c r="G23">
        <v>106.7</v>
      </c>
      <c r="H23" s="1">
        <v>4421</v>
      </c>
      <c r="I23">
        <v>89.3</v>
      </c>
      <c r="J23">
        <v>747</v>
      </c>
      <c r="K23">
        <v>1.9</v>
      </c>
      <c r="L23" s="1">
        <v>5168</v>
      </c>
      <c r="M23">
        <v>68.400000000000006</v>
      </c>
    </row>
    <row r="24" spans="1:13" x14ac:dyDescent="0.25">
      <c r="A24" t="s">
        <v>132</v>
      </c>
      <c r="B24" s="1">
        <v>10722</v>
      </c>
      <c r="C24">
        <v>-13.8</v>
      </c>
      <c r="D24" s="1">
        <v>1326</v>
      </c>
      <c r="E24">
        <v>-13.7</v>
      </c>
      <c r="F24" s="1">
        <v>12048</v>
      </c>
      <c r="G24">
        <v>-13.8</v>
      </c>
      <c r="H24" s="1">
        <v>50346</v>
      </c>
      <c r="I24">
        <v>-15.4</v>
      </c>
      <c r="J24" s="1">
        <v>4829</v>
      </c>
      <c r="K24">
        <v>-26.6</v>
      </c>
      <c r="L24" s="1">
        <v>55175</v>
      </c>
      <c r="M24">
        <v>-16.5</v>
      </c>
    </row>
    <row r="25" spans="1:13" x14ac:dyDescent="0.25">
      <c r="A25" t="s">
        <v>131</v>
      </c>
      <c r="B25" s="1">
        <v>11655</v>
      </c>
      <c r="C25">
        <v>13.4</v>
      </c>
      <c r="D25" s="1">
        <v>3205</v>
      </c>
      <c r="E25">
        <v>15.6</v>
      </c>
      <c r="F25" s="1">
        <v>14860</v>
      </c>
      <c r="G25">
        <v>13.9</v>
      </c>
      <c r="H25" s="1">
        <v>22917</v>
      </c>
      <c r="I25">
        <v>9.6999999999999993</v>
      </c>
      <c r="J25" s="1">
        <v>9898</v>
      </c>
      <c r="K25">
        <v>-3.3</v>
      </c>
      <c r="L25" s="1">
        <v>32815</v>
      </c>
      <c r="M25">
        <v>5.4</v>
      </c>
    </row>
    <row r="26" spans="1:13" x14ac:dyDescent="0.25">
      <c r="A26" t="s">
        <v>130</v>
      </c>
      <c r="B26">
        <v>194</v>
      </c>
      <c r="C26">
        <v>-68.900000000000006</v>
      </c>
      <c r="D26">
        <v>34</v>
      </c>
      <c r="E26">
        <v>-67.900000000000006</v>
      </c>
      <c r="F26">
        <v>228</v>
      </c>
      <c r="G26">
        <v>-68.8</v>
      </c>
      <c r="H26">
        <v>412</v>
      </c>
      <c r="I26">
        <v>-67.5</v>
      </c>
      <c r="J26">
        <v>291</v>
      </c>
      <c r="K26">
        <v>-19.2</v>
      </c>
      <c r="L26">
        <v>703</v>
      </c>
      <c r="M26">
        <v>-56.8</v>
      </c>
    </row>
    <row r="27" spans="1:13" x14ac:dyDescent="0.25">
      <c r="A27" t="s">
        <v>129</v>
      </c>
      <c r="B27" s="1">
        <v>3844</v>
      </c>
      <c r="C27">
        <v>-4.9000000000000004</v>
      </c>
      <c r="D27" s="1">
        <v>1317</v>
      </c>
      <c r="E27">
        <v>10.3</v>
      </c>
      <c r="F27" s="1">
        <v>5161</v>
      </c>
      <c r="G27">
        <v>-1.5</v>
      </c>
      <c r="H27" s="1">
        <v>14411</v>
      </c>
      <c r="I27">
        <v>-0.5</v>
      </c>
      <c r="J27" s="1">
        <v>5791</v>
      </c>
      <c r="K27">
        <v>14.5</v>
      </c>
      <c r="L27" s="1">
        <v>20202</v>
      </c>
      <c r="M27">
        <v>3.4</v>
      </c>
    </row>
    <row r="28" spans="1:13" x14ac:dyDescent="0.25">
      <c r="A28" t="s">
        <v>128</v>
      </c>
      <c r="B28" s="1">
        <v>1179681</v>
      </c>
      <c r="C28">
        <v>2.8</v>
      </c>
      <c r="D28" s="1">
        <v>248265</v>
      </c>
      <c r="E28">
        <v>4.4000000000000004</v>
      </c>
      <c r="F28" s="1">
        <v>1427946</v>
      </c>
      <c r="G28">
        <v>3.1</v>
      </c>
      <c r="H28" s="1">
        <v>5135696</v>
      </c>
      <c r="I28">
        <v>3.4</v>
      </c>
      <c r="J28" s="1">
        <v>1293441</v>
      </c>
      <c r="K28">
        <v>4.3</v>
      </c>
      <c r="L28" s="1">
        <v>6429137</v>
      </c>
      <c r="M28">
        <v>3.6</v>
      </c>
    </row>
    <row r="30" spans="1:13" x14ac:dyDescent="0.25">
      <c r="A30" t="s">
        <v>11</v>
      </c>
    </row>
    <row r="32" spans="1:13" x14ac:dyDescent="0.25">
      <c r="A32" t="s">
        <v>10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73656-3D68-42E3-9A68-D514D66C1FAB}">
  <dimension ref="A1:M20"/>
  <sheetViews>
    <sheetView workbookViewId="0"/>
  </sheetViews>
  <sheetFormatPr defaultRowHeight="15" x14ac:dyDescent="0.25"/>
  <sheetData>
    <row r="1" spans="1:13" x14ac:dyDescent="0.25">
      <c r="A1" t="s">
        <v>168</v>
      </c>
    </row>
    <row r="3" spans="1:13" x14ac:dyDescent="0.25">
      <c r="A3" t="s">
        <v>161</v>
      </c>
    </row>
    <row r="5" spans="1:13" x14ac:dyDescent="0.25">
      <c r="A5" t="s">
        <v>124</v>
      </c>
    </row>
    <row r="7" spans="1:13" x14ac:dyDescent="0.25">
      <c r="A7" t="s">
        <v>123</v>
      </c>
    </row>
    <row r="9" spans="1:13" x14ac:dyDescent="0.25">
      <c r="A9" t="s">
        <v>122</v>
      </c>
    </row>
    <row r="11" spans="1:13" x14ac:dyDescent="0.25">
      <c r="A11" t="s">
        <v>121</v>
      </c>
    </row>
    <row r="13" spans="1:13" x14ac:dyDescent="0.25">
      <c r="A13" t="s">
        <v>167</v>
      </c>
      <c r="B13" t="s">
        <v>159</v>
      </c>
      <c r="H13" t="s">
        <v>158</v>
      </c>
    </row>
    <row r="14" spans="1:13" x14ac:dyDescent="0.25">
      <c r="B14" t="s">
        <v>157</v>
      </c>
      <c r="C14" t="s">
        <v>154</v>
      </c>
      <c r="D14" t="s">
        <v>156</v>
      </c>
      <c r="E14" t="s">
        <v>154</v>
      </c>
      <c r="F14" t="s">
        <v>155</v>
      </c>
      <c r="G14" t="s">
        <v>154</v>
      </c>
      <c r="H14" t="s">
        <v>157</v>
      </c>
      <c r="I14" t="s">
        <v>154</v>
      </c>
      <c r="J14" t="s">
        <v>156</v>
      </c>
      <c r="K14" t="s">
        <v>154</v>
      </c>
      <c r="L14" t="s">
        <v>155</v>
      </c>
      <c r="M14" t="s">
        <v>154</v>
      </c>
    </row>
    <row r="15" spans="1:13" x14ac:dyDescent="0.25">
      <c r="A15" t="s">
        <v>127</v>
      </c>
      <c r="B15" s="1">
        <v>176022</v>
      </c>
      <c r="C15">
        <v>6.5</v>
      </c>
      <c r="D15" s="1">
        <v>61542</v>
      </c>
      <c r="E15">
        <v>0</v>
      </c>
      <c r="F15" s="1">
        <v>237564</v>
      </c>
      <c r="G15">
        <v>4.8</v>
      </c>
      <c r="H15" s="1">
        <v>329423</v>
      </c>
      <c r="I15">
        <v>8.5</v>
      </c>
      <c r="J15" s="1">
        <v>133339</v>
      </c>
      <c r="K15">
        <v>-1.8</v>
      </c>
      <c r="L15" s="1">
        <v>462762</v>
      </c>
      <c r="M15">
        <v>5.3</v>
      </c>
    </row>
    <row r="16" spans="1:13" x14ac:dyDescent="0.25">
      <c r="A16" t="s">
        <v>120</v>
      </c>
      <c r="B16" s="1">
        <v>276841</v>
      </c>
      <c r="C16">
        <v>3.2</v>
      </c>
      <c r="D16" s="1">
        <v>79474</v>
      </c>
      <c r="E16">
        <v>6.9</v>
      </c>
      <c r="F16" s="1">
        <v>356315</v>
      </c>
      <c r="G16">
        <v>4</v>
      </c>
      <c r="H16" s="1">
        <v>1640752</v>
      </c>
      <c r="I16">
        <v>6.9</v>
      </c>
      <c r="J16" s="1">
        <v>566597</v>
      </c>
      <c r="K16">
        <v>8.1999999999999993</v>
      </c>
      <c r="L16" s="1">
        <v>2207349</v>
      </c>
      <c r="M16">
        <v>7.2</v>
      </c>
    </row>
    <row r="18" spans="1:1" x14ac:dyDescent="0.25">
      <c r="A18" t="s">
        <v>11</v>
      </c>
    </row>
    <row r="20" spans="1:1" x14ac:dyDescent="0.25">
      <c r="A20" t="s">
        <v>10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6C6A9-85DC-4F4D-8EDE-82933B6FE365}">
  <dimension ref="A1:N200"/>
  <sheetViews>
    <sheetView workbookViewId="0"/>
  </sheetViews>
  <sheetFormatPr defaultRowHeight="15" x14ac:dyDescent="0.25"/>
  <sheetData>
    <row r="1" spans="1:14" x14ac:dyDescent="0.25">
      <c r="A1" t="s">
        <v>166</v>
      </c>
    </row>
    <row r="3" spans="1:14" x14ac:dyDescent="0.25">
      <c r="A3" t="s">
        <v>161</v>
      </c>
    </row>
    <row r="5" spans="1:14" x14ac:dyDescent="0.25">
      <c r="A5" t="s">
        <v>124</v>
      </c>
    </row>
    <row r="7" spans="1:14" x14ac:dyDescent="0.25">
      <c r="A7" t="s">
        <v>123</v>
      </c>
    </row>
    <row r="9" spans="1:14" x14ac:dyDescent="0.25">
      <c r="A9" t="s">
        <v>122</v>
      </c>
    </row>
    <row r="11" spans="1:14" x14ac:dyDescent="0.25">
      <c r="A11" t="s">
        <v>121</v>
      </c>
    </row>
    <row r="13" spans="1:14" x14ac:dyDescent="0.25">
      <c r="A13" t="s">
        <v>165</v>
      </c>
      <c r="C13" t="s">
        <v>159</v>
      </c>
      <c r="I13" t="s">
        <v>158</v>
      </c>
    </row>
    <row r="14" spans="1:14" x14ac:dyDescent="0.25">
      <c r="C14" t="s">
        <v>157</v>
      </c>
      <c r="D14" t="s">
        <v>154</v>
      </c>
      <c r="E14" t="s">
        <v>156</v>
      </c>
      <c r="F14" t="s">
        <v>154</v>
      </c>
      <c r="G14" t="s">
        <v>155</v>
      </c>
      <c r="H14" t="s">
        <v>154</v>
      </c>
      <c r="I14" t="s">
        <v>157</v>
      </c>
      <c r="J14" t="s">
        <v>154</v>
      </c>
      <c r="K14" t="s">
        <v>156</v>
      </c>
      <c r="L14" t="s">
        <v>154</v>
      </c>
      <c r="M14" t="s">
        <v>155</v>
      </c>
      <c r="N14" t="s">
        <v>154</v>
      </c>
    </row>
    <row r="15" spans="1:14" x14ac:dyDescent="0.25">
      <c r="A15" t="s">
        <v>141</v>
      </c>
      <c r="B15" t="s">
        <v>118</v>
      </c>
      <c r="C15" s="1">
        <v>9145</v>
      </c>
      <c r="D15">
        <v>1.7</v>
      </c>
      <c r="E15" s="1">
        <v>1819</v>
      </c>
      <c r="F15">
        <v>-4.9000000000000004</v>
      </c>
      <c r="G15" s="1">
        <v>10964</v>
      </c>
      <c r="H15">
        <v>0.5</v>
      </c>
      <c r="I15" s="1">
        <v>22620</v>
      </c>
      <c r="J15">
        <v>-3.7</v>
      </c>
      <c r="K15" s="1">
        <v>4650</v>
      </c>
      <c r="L15">
        <v>-31.9</v>
      </c>
      <c r="M15" s="1">
        <v>27270</v>
      </c>
      <c r="N15">
        <v>-10.1</v>
      </c>
    </row>
    <row r="16" spans="1:14" x14ac:dyDescent="0.25">
      <c r="B16" t="s">
        <v>117</v>
      </c>
      <c r="C16" s="1">
        <v>9477</v>
      </c>
      <c r="D16">
        <v>7.2</v>
      </c>
      <c r="E16" s="1">
        <v>2341</v>
      </c>
      <c r="F16">
        <v>12.1</v>
      </c>
      <c r="G16" s="1">
        <v>11818</v>
      </c>
      <c r="H16">
        <v>8.1</v>
      </c>
      <c r="I16" s="1">
        <v>20926</v>
      </c>
      <c r="J16">
        <v>-1.7</v>
      </c>
      <c r="K16" s="1">
        <v>5778</v>
      </c>
      <c r="L16">
        <v>-11.8</v>
      </c>
      <c r="M16" s="1">
        <v>26704</v>
      </c>
      <c r="N16">
        <v>-4.0999999999999996</v>
      </c>
    </row>
    <row r="17" spans="1:14" x14ac:dyDescent="0.25">
      <c r="B17" t="s">
        <v>116</v>
      </c>
      <c r="C17" s="1">
        <v>20921</v>
      </c>
      <c r="D17">
        <v>44.2</v>
      </c>
      <c r="E17" s="1">
        <v>5032</v>
      </c>
      <c r="F17">
        <v>16.100000000000001</v>
      </c>
      <c r="G17" s="1">
        <v>25953</v>
      </c>
      <c r="H17">
        <v>37.799999999999997</v>
      </c>
      <c r="I17" s="1">
        <v>42895</v>
      </c>
      <c r="J17">
        <v>42.2</v>
      </c>
      <c r="K17" s="1">
        <v>12903</v>
      </c>
      <c r="L17">
        <v>14.1</v>
      </c>
      <c r="M17" s="1">
        <v>55798</v>
      </c>
      <c r="N17">
        <v>34.5</v>
      </c>
    </row>
    <row r="18" spans="1:14" x14ac:dyDescent="0.25">
      <c r="B18" t="s">
        <v>115</v>
      </c>
      <c r="C18" s="1">
        <v>29818</v>
      </c>
      <c r="D18">
        <v>-0.5</v>
      </c>
      <c r="E18" s="1">
        <v>6696</v>
      </c>
      <c r="F18">
        <v>-5.0999999999999996</v>
      </c>
      <c r="G18" s="1">
        <v>36514</v>
      </c>
      <c r="H18">
        <v>-1.3</v>
      </c>
      <c r="I18" s="1">
        <v>64367</v>
      </c>
      <c r="J18">
        <v>4.9000000000000004</v>
      </c>
      <c r="K18" s="1">
        <v>16077</v>
      </c>
      <c r="L18">
        <v>-3.2</v>
      </c>
      <c r="M18" s="1">
        <v>80444</v>
      </c>
      <c r="N18">
        <v>3.2</v>
      </c>
    </row>
    <row r="19" spans="1:14" x14ac:dyDescent="0.25">
      <c r="B19" t="s">
        <v>114</v>
      </c>
      <c r="C19" s="1">
        <v>34521</v>
      </c>
      <c r="D19">
        <v>-36.6</v>
      </c>
      <c r="E19" s="1">
        <v>15782</v>
      </c>
      <c r="F19">
        <v>-0.5</v>
      </c>
      <c r="G19" s="1">
        <v>50303</v>
      </c>
      <c r="H19">
        <v>-28.5</v>
      </c>
      <c r="I19" s="1">
        <v>110386</v>
      </c>
      <c r="J19">
        <v>-24.3</v>
      </c>
      <c r="K19" s="1">
        <v>60020</v>
      </c>
      <c r="L19">
        <v>8.1</v>
      </c>
      <c r="M19" s="1">
        <v>170406</v>
      </c>
      <c r="N19">
        <v>-15.3</v>
      </c>
    </row>
    <row r="20" spans="1:14" x14ac:dyDescent="0.25">
      <c r="B20" t="s">
        <v>113</v>
      </c>
      <c r="C20" s="1">
        <v>78446</v>
      </c>
      <c r="D20">
        <v>14</v>
      </c>
      <c r="E20" s="1">
        <v>17465</v>
      </c>
      <c r="F20">
        <v>4.5999999999999996</v>
      </c>
      <c r="G20" s="1">
        <v>95911</v>
      </c>
      <c r="H20">
        <v>12.1</v>
      </c>
      <c r="I20" s="1">
        <v>322393</v>
      </c>
      <c r="J20">
        <v>11.1</v>
      </c>
      <c r="K20" s="1">
        <v>80241</v>
      </c>
      <c r="L20">
        <v>-2.5</v>
      </c>
      <c r="M20" s="1">
        <v>402634</v>
      </c>
      <c r="N20">
        <v>8.1</v>
      </c>
    </row>
    <row r="21" spans="1:14" x14ac:dyDescent="0.25">
      <c r="B21" t="s">
        <v>112</v>
      </c>
      <c r="C21" s="1">
        <v>89692</v>
      </c>
      <c r="D21">
        <v>14.3</v>
      </c>
      <c r="E21" s="1">
        <v>34859</v>
      </c>
      <c r="F21">
        <v>19.8</v>
      </c>
      <c r="G21" s="1">
        <v>124551</v>
      </c>
      <c r="H21">
        <v>15.8</v>
      </c>
      <c r="I21" s="1">
        <v>461434</v>
      </c>
      <c r="J21">
        <v>10.5</v>
      </c>
      <c r="K21" s="1">
        <v>198760</v>
      </c>
      <c r="L21">
        <v>14.4</v>
      </c>
      <c r="M21" s="1">
        <v>660194</v>
      </c>
      <c r="N21">
        <v>11.6</v>
      </c>
    </row>
    <row r="22" spans="1:14" x14ac:dyDescent="0.25">
      <c r="B22" t="s">
        <v>111</v>
      </c>
      <c r="C22" s="1">
        <v>96177</v>
      </c>
      <c r="D22">
        <v>-1.6</v>
      </c>
      <c r="E22" s="1">
        <v>29949</v>
      </c>
      <c r="F22">
        <v>-3.6</v>
      </c>
      <c r="G22" s="1">
        <v>126126</v>
      </c>
      <c r="H22">
        <v>-2.1</v>
      </c>
      <c r="I22" s="1">
        <v>638834</v>
      </c>
      <c r="J22">
        <v>5.2</v>
      </c>
      <c r="K22" s="1">
        <v>204942</v>
      </c>
      <c r="L22">
        <v>10.7</v>
      </c>
      <c r="M22" s="1">
        <v>843776</v>
      </c>
      <c r="N22">
        <v>6.5</v>
      </c>
    </row>
    <row r="23" spans="1:14" x14ac:dyDescent="0.25">
      <c r="B23" t="s">
        <v>110</v>
      </c>
      <c r="C23" s="1">
        <v>37834</v>
      </c>
      <c r="D23">
        <v>19.399999999999999</v>
      </c>
      <c r="E23" s="1">
        <v>14883</v>
      </c>
      <c r="F23">
        <v>-4.9000000000000004</v>
      </c>
      <c r="G23" s="1">
        <v>52717</v>
      </c>
      <c r="H23">
        <v>11.4</v>
      </c>
      <c r="I23" s="1">
        <v>183423</v>
      </c>
      <c r="J23">
        <v>21</v>
      </c>
      <c r="K23" s="1">
        <v>78563</v>
      </c>
      <c r="L23">
        <v>-12.7</v>
      </c>
      <c r="M23" s="1">
        <v>261986</v>
      </c>
      <c r="N23">
        <v>8.4</v>
      </c>
    </row>
    <row r="24" spans="1:14" x14ac:dyDescent="0.25">
      <c r="B24" t="s">
        <v>109</v>
      </c>
      <c r="C24" s="1">
        <v>18620</v>
      </c>
      <c r="D24">
        <v>25</v>
      </c>
      <c r="E24" s="1">
        <v>7018</v>
      </c>
      <c r="F24">
        <v>-5</v>
      </c>
      <c r="G24" s="1">
        <v>25638</v>
      </c>
      <c r="H24">
        <v>15</v>
      </c>
      <c r="I24" s="1">
        <v>43235</v>
      </c>
      <c r="J24">
        <v>25.7</v>
      </c>
      <c r="K24" s="1">
        <v>20622</v>
      </c>
      <c r="L24">
        <v>10.7</v>
      </c>
      <c r="M24" s="1">
        <v>63857</v>
      </c>
      <c r="N24">
        <v>20.5</v>
      </c>
    </row>
    <row r="25" spans="1:14" x14ac:dyDescent="0.25">
      <c r="B25" t="s">
        <v>108</v>
      </c>
      <c r="C25" s="1">
        <v>15190</v>
      </c>
      <c r="D25">
        <v>20.100000000000001</v>
      </c>
      <c r="E25" s="1">
        <v>3206</v>
      </c>
      <c r="F25">
        <v>21.4</v>
      </c>
      <c r="G25" s="1">
        <v>18396</v>
      </c>
      <c r="H25">
        <v>20.3</v>
      </c>
      <c r="I25" s="1">
        <v>31052</v>
      </c>
      <c r="J25">
        <v>11.6</v>
      </c>
      <c r="K25" s="1">
        <v>10142</v>
      </c>
      <c r="L25">
        <v>40.9</v>
      </c>
      <c r="M25" s="1">
        <v>41194</v>
      </c>
      <c r="N25">
        <v>17.600000000000001</v>
      </c>
    </row>
    <row r="26" spans="1:14" x14ac:dyDescent="0.25">
      <c r="B26" t="s">
        <v>107</v>
      </c>
      <c r="C26" s="1">
        <v>13022</v>
      </c>
      <c r="D26">
        <v>4.5</v>
      </c>
      <c r="E26" s="1">
        <v>1966</v>
      </c>
      <c r="F26">
        <v>-5.0999999999999996</v>
      </c>
      <c r="G26" s="1">
        <v>14988</v>
      </c>
      <c r="H26">
        <v>3.2</v>
      </c>
      <c r="I26" s="1">
        <v>28610</v>
      </c>
      <c r="J26">
        <v>1</v>
      </c>
      <c r="K26" s="1">
        <v>7238</v>
      </c>
      <c r="L26">
        <v>26</v>
      </c>
      <c r="M26" s="1">
        <v>35848</v>
      </c>
      <c r="N26">
        <v>5.2</v>
      </c>
    </row>
    <row r="27" spans="1:14" x14ac:dyDescent="0.25">
      <c r="B27" t="s">
        <v>106</v>
      </c>
      <c r="C27" s="1">
        <v>452863</v>
      </c>
      <c r="D27">
        <v>4.5</v>
      </c>
      <c r="E27" s="1">
        <v>141016</v>
      </c>
      <c r="F27">
        <v>3.8</v>
      </c>
      <c r="G27" s="1">
        <v>593879</v>
      </c>
      <c r="H27">
        <v>4.3</v>
      </c>
      <c r="I27" s="1">
        <v>1970175</v>
      </c>
      <c r="J27">
        <v>7.1</v>
      </c>
      <c r="K27" s="1">
        <v>699936</v>
      </c>
      <c r="L27">
        <v>6.1</v>
      </c>
      <c r="M27" s="1">
        <v>2670111</v>
      </c>
      <c r="N27">
        <v>6.9</v>
      </c>
    </row>
    <row r="28" spans="1:14" x14ac:dyDescent="0.25">
      <c r="A28" t="s">
        <v>140</v>
      </c>
      <c r="B28" t="s">
        <v>118</v>
      </c>
      <c r="C28" s="1">
        <v>1429</v>
      </c>
      <c r="D28">
        <v>18.8</v>
      </c>
      <c r="E28">
        <v>180</v>
      </c>
      <c r="F28">
        <v>16.100000000000001</v>
      </c>
      <c r="G28" s="1">
        <v>1609</v>
      </c>
      <c r="H28">
        <v>18.5</v>
      </c>
      <c r="I28" s="1">
        <v>3110</v>
      </c>
      <c r="J28">
        <v>18.5</v>
      </c>
      <c r="K28">
        <v>426</v>
      </c>
      <c r="L28">
        <v>-11.4</v>
      </c>
      <c r="M28" s="1">
        <v>3536</v>
      </c>
      <c r="N28">
        <v>13.9</v>
      </c>
    </row>
    <row r="29" spans="1:14" x14ac:dyDescent="0.25">
      <c r="B29" t="s">
        <v>117</v>
      </c>
      <c r="C29" s="1">
        <v>1298</v>
      </c>
      <c r="D29">
        <v>1.6</v>
      </c>
      <c r="E29">
        <v>193</v>
      </c>
      <c r="F29">
        <v>-4</v>
      </c>
      <c r="G29" s="1">
        <v>1491</v>
      </c>
      <c r="H29">
        <v>0.9</v>
      </c>
      <c r="I29" s="1">
        <v>2893</v>
      </c>
      <c r="J29">
        <v>-3.6</v>
      </c>
      <c r="K29">
        <v>360</v>
      </c>
      <c r="L29">
        <v>-41.9</v>
      </c>
      <c r="M29" s="1">
        <v>3253</v>
      </c>
      <c r="N29">
        <v>-10.1</v>
      </c>
    </row>
    <row r="30" spans="1:14" x14ac:dyDescent="0.25">
      <c r="B30" t="s">
        <v>116</v>
      </c>
      <c r="C30" s="1">
        <v>1739</v>
      </c>
      <c r="D30">
        <v>7.1</v>
      </c>
      <c r="E30">
        <v>311</v>
      </c>
      <c r="F30">
        <v>1</v>
      </c>
      <c r="G30" s="1">
        <v>2050</v>
      </c>
      <c r="H30">
        <v>6.1</v>
      </c>
      <c r="I30" s="1">
        <v>3571</v>
      </c>
      <c r="J30">
        <v>7.1</v>
      </c>
      <c r="K30">
        <v>708</v>
      </c>
      <c r="L30">
        <v>15.1</v>
      </c>
      <c r="M30" s="1">
        <v>4279</v>
      </c>
      <c r="N30">
        <v>8.4</v>
      </c>
    </row>
    <row r="31" spans="1:14" x14ac:dyDescent="0.25">
      <c r="B31" t="s">
        <v>115</v>
      </c>
      <c r="C31" s="1">
        <v>1886</v>
      </c>
      <c r="D31">
        <v>26.9</v>
      </c>
      <c r="E31">
        <v>254</v>
      </c>
      <c r="F31">
        <v>14.9</v>
      </c>
      <c r="G31" s="1">
        <v>2140</v>
      </c>
      <c r="H31">
        <v>25.4</v>
      </c>
      <c r="I31" s="1">
        <v>3698</v>
      </c>
      <c r="J31">
        <v>26</v>
      </c>
      <c r="K31">
        <v>934</v>
      </c>
      <c r="L31">
        <v>37.799999999999997</v>
      </c>
      <c r="M31" s="1">
        <v>4632</v>
      </c>
      <c r="N31">
        <v>28.2</v>
      </c>
    </row>
    <row r="32" spans="1:14" x14ac:dyDescent="0.25">
      <c r="B32" t="s">
        <v>114</v>
      </c>
      <c r="C32" s="1">
        <v>2030</v>
      </c>
      <c r="D32">
        <v>3.8</v>
      </c>
      <c r="E32">
        <v>353</v>
      </c>
      <c r="F32">
        <v>-28</v>
      </c>
      <c r="G32" s="1">
        <v>2383</v>
      </c>
      <c r="H32">
        <v>-2.5</v>
      </c>
      <c r="I32" s="1">
        <v>4281</v>
      </c>
      <c r="J32">
        <v>21.8</v>
      </c>
      <c r="K32">
        <v>860</v>
      </c>
      <c r="L32">
        <v>-14.6</v>
      </c>
      <c r="M32" s="1">
        <v>5141</v>
      </c>
      <c r="N32">
        <v>13.7</v>
      </c>
    </row>
    <row r="33" spans="1:14" x14ac:dyDescent="0.25">
      <c r="B33" t="s">
        <v>113</v>
      </c>
      <c r="C33" s="1">
        <v>1824</v>
      </c>
      <c r="D33">
        <v>16.5</v>
      </c>
      <c r="E33">
        <v>245</v>
      </c>
      <c r="F33">
        <v>-25.1</v>
      </c>
      <c r="G33" s="1">
        <v>2069</v>
      </c>
      <c r="H33">
        <v>9.4</v>
      </c>
      <c r="I33" s="1">
        <v>3859</v>
      </c>
      <c r="J33">
        <v>20.3</v>
      </c>
      <c r="K33">
        <v>550</v>
      </c>
      <c r="L33">
        <v>-22.2</v>
      </c>
      <c r="M33" s="1">
        <v>4409</v>
      </c>
      <c r="N33">
        <v>12.6</v>
      </c>
    </row>
    <row r="34" spans="1:14" x14ac:dyDescent="0.25">
      <c r="B34" t="s">
        <v>112</v>
      </c>
      <c r="C34" s="1">
        <v>1861</v>
      </c>
      <c r="D34">
        <v>-9.1999999999999993</v>
      </c>
      <c r="E34">
        <v>368</v>
      </c>
      <c r="F34">
        <v>7.3</v>
      </c>
      <c r="G34" s="1">
        <v>2229</v>
      </c>
      <c r="H34">
        <v>-6.9</v>
      </c>
      <c r="I34" s="1">
        <v>3856</v>
      </c>
      <c r="J34">
        <v>-0.1</v>
      </c>
      <c r="K34">
        <v>708</v>
      </c>
      <c r="L34">
        <v>-20.399999999999999</v>
      </c>
      <c r="M34" s="1">
        <v>4564</v>
      </c>
      <c r="N34">
        <v>-3.9</v>
      </c>
    </row>
    <row r="35" spans="1:14" x14ac:dyDescent="0.25">
      <c r="B35" t="s">
        <v>111</v>
      </c>
      <c r="C35" s="1">
        <v>1974</v>
      </c>
      <c r="D35">
        <v>-8.3000000000000007</v>
      </c>
      <c r="E35">
        <v>333</v>
      </c>
      <c r="F35">
        <v>-7.5</v>
      </c>
      <c r="G35" s="1">
        <v>2307</v>
      </c>
      <c r="H35">
        <v>-8.1999999999999993</v>
      </c>
      <c r="I35" s="1">
        <v>4117</v>
      </c>
      <c r="J35">
        <v>4</v>
      </c>
      <c r="K35">
        <v>961</v>
      </c>
      <c r="L35">
        <v>30</v>
      </c>
      <c r="M35" s="1">
        <v>5078</v>
      </c>
      <c r="N35">
        <v>8.1</v>
      </c>
    </row>
    <row r="36" spans="1:14" x14ac:dyDescent="0.25">
      <c r="B36" t="s">
        <v>110</v>
      </c>
      <c r="C36" s="1">
        <v>1705</v>
      </c>
      <c r="D36">
        <v>1</v>
      </c>
      <c r="E36">
        <v>437</v>
      </c>
      <c r="F36">
        <v>4</v>
      </c>
      <c r="G36" s="1">
        <v>2142</v>
      </c>
      <c r="H36">
        <v>1.6</v>
      </c>
      <c r="I36" s="1">
        <v>3617</v>
      </c>
      <c r="J36">
        <v>-5.8</v>
      </c>
      <c r="K36" s="1">
        <v>1098</v>
      </c>
      <c r="L36">
        <v>8.4</v>
      </c>
      <c r="M36" s="1">
        <v>4715</v>
      </c>
      <c r="N36">
        <v>-2.9</v>
      </c>
    </row>
    <row r="37" spans="1:14" x14ac:dyDescent="0.25">
      <c r="B37" t="s">
        <v>109</v>
      </c>
      <c r="C37" s="1">
        <v>1734</v>
      </c>
      <c r="D37">
        <v>9.6</v>
      </c>
      <c r="E37">
        <v>472</v>
      </c>
      <c r="F37">
        <v>2.2000000000000002</v>
      </c>
      <c r="G37" s="1">
        <v>2206</v>
      </c>
      <c r="H37">
        <v>7.9</v>
      </c>
      <c r="I37" s="1">
        <v>3778</v>
      </c>
      <c r="J37">
        <v>10</v>
      </c>
      <c r="K37" s="1">
        <v>1094</v>
      </c>
      <c r="L37">
        <v>22.5</v>
      </c>
      <c r="M37" s="1">
        <v>4872</v>
      </c>
      <c r="N37">
        <v>12.6</v>
      </c>
    </row>
    <row r="38" spans="1:14" x14ac:dyDescent="0.25">
      <c r="B38" t="s">
        <v>108</v>
      </c>
      <c r="C38" s="1">
        <v>1616</v>
      </c>
      <c r="D38">
        <v>9.6</v>
      </c>
      <c r="E38">
        <v>328</v>
      </c>
      <c r="F38">
        <v>15.1</v>
      </c>
      <c r="G38" s="1">
        <v>1944</v>
      </c>
      <c r="H38">
        <v>10.5</v>
      </c>
      <c r="I38" s="1">
        <v>3398</v>
      </c>
      <c r="J38">
        <v>1.7</v>
      </c>
      <c r="K38">
        <v>925</v>
      </c>
      <c r="L38">
        <v>-5.3</v>
      </c>
      <c r="M38" s="1">
        <v>4323</v>
      </c>
      <c r="N38">
        <v>0.1</v>
      </c>
    </row>
    <row r="39" spans="1:14" x14ac:dyDescent="0.25">
      <c r="B39" t="s">
        <v>107</v>
      </c>
      <c r="C39" s="1">
        <v>1601</v>
      </c>
      <c r="D39">
        <v>15.5</v>
      </c>
      <c r="E39">
        <v>201</v>
      </c>
      <c r="F39">
        <v>3.6</v>
      </c>
      <c r="G39" s="1">
        <v>1802</v>
      </c>
      <c r="H39">
        <v>14.1</v>
      </c>
      <c r="I39" s="1">
        <v>3541</v>
      </c>
      <c r="J39">
        <v>16.7</v>
      </c>
      <c r="K39">
        <v>538</v>
      </c>
      <c r="L39">
        <v>6.3</v>
      </c>
      <c r="M39" s="1">
        <v>4079</v>
      </c>
      <c r="N39">
        <v>15.3</v>
      </c>
    </row>
    <row r="40" spans="1:14" x14ac:dyDescent="0.25">
      <c r="B40" t="s">
        <v>106</v>
      </c>
      <c r="C40" s="1">
        <v>20697</v>
      </c>
      <c r="D40">
        <v>6.4</v>
      </c>
      <c r="E40" s="1">
        <v>3675</v>
      </c>
      <c r="F40">
        <v>-2.4</v>
      </c>
      <c r="G40" s="1">
        <v>24372</v>
      </c>
      <c r="H40">
        <v>5</v>
      </c>
      <c r="I40" s="1">
        <v>43719</v>
      </c>
      <c r="J40">
        <v>9.1</v>
      </c>
      <c r="K40" s="1">
        <v>9162</v>
      </c>
      <c r="L40">
        <v>0.4</v>
      </c>
      <c r="M40" s="1">
        <v>52881</v>
      </c>
      <c r="N40">
        <v>7.5</v>
      </c>
    </row>
    <row r="41" spans="1:14" x14ac:dyDescent="0.25">
      <c r="A41" t="s">
        <v>139</v>
      </c>
      <c r="B41" t="s">
        <v>118</v>
      </c>
      <c r="C41">
        <v>207</v>
      </c>
      <c r="D41">
        <v>13.7</v>
      </c>
      <c r="E41">
        <v>29</v>
      </c>
      <c r="F41">
        <v>11.5</v>
      </c>
      <c r="G41">
        <v>236</v>
      </c>
      <c r="H41">
        <v>13.5</v>
      </c>
      <c r="I41">
        <v>323</v>
      </c>
      <c r="J41">
        <v>-24.4</v>
      </c>
      <c r="K41">
        <v>83</v>
      </c>
      <c r="L41">
        <v>62.7</v>
      </c>
      <c r="M41">
        <v>406</v>
      </c>
      <c r="N41">
        <v>-15.1</v>
      </c>
    </row>
    <row r="42" spans="1:14" x14ac:dyDescent="0.25">
      <c r="B42" t="s">
        <v>117</v>
      </c>
      <c r="C42">
        <v>116</v>
      </c>
      <c r="D42">
        <v>-29.7</v>
      </c>
      <c r="E42">
        <v>15</v>
      </c>
      <c r="F42">
        <v>-74.099999999999994</v>
      </c>
      <c r="G42">
        <v>131</v>
      </c>
      <c r="H42">
        <v>-41.3</v>
      </c>
      <c r="I42">
        <v>212</v>
      </c>
      <c r="J42">
        <v>-34.6</v>
      </c>
      <c r="K42">
        <v>67</v>
      </c>
      <c r="L42">
        <v>-44.2</v>
      </c>
      <c r="M42">
        <v>279</v>
      </c>
      <c r="N42">
        <v>-37.200000000000003</v>
      </c>
    </row>
    <row r="43" spans="1:14" x14ac:dyDescent="0.25">
      <c r="B43" t="s">
        <v>116</v>
      </c>
      <c r="C43">
        <v>278</v>
      </c>
      <c r="D43">
        <v>-10.9</v>
      </c>
      <c r="E43">
        <v>33</v>
      </c>
      <c r="F43">
        <v>-34</v>
      </c>
      <c r="G43">
        <v>311</v>
      </c>
      <c r="H43">
        <v>-14.1</v>
      </c>
      <c r="I43">
        <v>538</v>
      </c>
      <c r="J43">
        <v>-16.7</v>
      </c>
      <c r="K43">
        <v>176</v>
      </c>
      <c r="L43">
        <v>50.4</v>
      </c>
      <c r="M43">
        <v>714</v>
      </c>
      <c r="N43">
        <v>-6.4</v>
      </c>
    </row>
    <row r="44" spans="1:14" x14ac:dyDescent="0.25">
      <c r="B44" t="s">
        <v>115</v>
      </c>
      <c r="C44">
        <v>378</v>
      </c>
      <c r="D44">
        <v>-22.1</v>
      </c>
      <c r="E44">
        <v>56</v>
      </c>
      <c r="F44">
        <v>21.7</v>
      </c>
      <c r="G44">
        <v>434</v>
      </c>
      <c r="H44">
        <v>-18.3</v>
      </c>
      <c r="I44">
        <v>712</v>
      </c>
      <c r="J44">
        <v>-25.8</v>
      </c>
      <c r="K44">
        <v>131</v>
      </c>
      <c r="L44">
        <v>-17.600000000000001</v>
      </c>
      <c r="M44">
        <v>843</v>
      </c>
      <c r="N44">
        <v>-24.6</v>
      </c>
    </row>
    <row r="45" spans="1:14" x14ac:dyDescent="0.25">
      <c r="B45" t="s">
        <v>114</v>
      </c>
      <c r="C45">
        <v>271</v>
      </c>
      <c r="D45">
        <v>-39</v>
      </c>
      <c r="E45">
        <v>123</v>
      </c>
      <c r="F45">
        <v>41.4</v>
      </c>
      <c r="G45">
        <v>394</v>
      </c>
      <c r="H45">
        <v>-25.8</v>
      </c>
      <c r="I45">
        <v>503</v>
      </c>
      <c r="J45">
        <v>-40.799999999999997</v>
      </c>
      <c r="K45">
        <v>292</v>
      </c>
      <c r="L45">
        <v>50.5</v>
      </c>
      <c r="M45">
        <v>795</v>
      </c>
      <c r="N45">
        <v>-23.8</v>
      </c>
    </row>
    <row r="46" spans="1:14" x14ac:dyDescent="0.25">
      <c r="B46" t="s">
        <v>113</v>
      </c>
      <c r="C46">
        <v>309</v>
      </c>
      <c r="D46">
        <v>34.299999999999997</v>
      </c>
      <c r="E46">
        <v>119</v>
      </c>
      <c r="F46">
        <v>6.3</v>
      </c>
      <c r="G46">
        <v>428</v>
      </c>
      <c r="H46">
        <v>25.1</v>
      </c>
      <c r="I46">
        <v>671</v>
      </c>
      <c r="J46">
        <v>30</v>
      </c>
      <c r="K46">
        <v>306</v>
      </c>
      <c r="L46">
        <v>-7.6</v>
      </c>
      <c r="M46">
        <v>977</v>
      </c>
      <c r="N46">
        <v>15.3</v>
      </c>
    </row>
    <row r="47" spans="1:14" x14ac:dyDescent="0.25">
      <c r="B47" t="s">
        <v>112</v>
      </c>
      <c r="C47">
        <v>369</v>
      </c>
      <c r="D47">
        <v>11.1</v>
      </c>
      <c r="E47">
        <v>203</v>
      </c>
      <c r="F47">
        <v>26.9</v>
      </c>
      <c r="G47">
        <v>572</v>
      </c>
      <c r="H47">
        <v>16.3</v>
      </c>
      <c r="I47">
        <v>809</v>
      </c>
      <c r="J47">
        <v>49.5</v>
      </c>
      <c r="K47">
        <v>657</v>
      </c>
      <c r="L47">
        <v>20.8</v>
      </c>
      <c r="M47" s="1">
        <v>1466</v>
      </c>
      <c r="N47">
        <v>35.1</v>
      </c>
    </row>
    <row r="48" spans="1:14" x14ac:dyDescent="0.25">
      <c r="B48" t="s">
        <v>111</v>
      </c>
      <c r="C48">
        <v>457</v>
      </c>
      <c r="D48">
        <v>-39.9</v>
      </c>
      <c r="E48">
        <v>190</v>
      </c>
      <c r="F48">
        <v>22.6</v>
      </c>
      <c r="G48">
        <v>647</v>
      </c>
      <c r="H48">
        <v>-29.3</v>
      </c>
      <c r="I48" s="1">
        <v>1181</v>
      </c>
      <c r="J48">
        <v>-22</v>
      </c>
      <c r="K48" s="1">
        <v>1091</v>
      </c>
      <c r="L48">
        <v>128.69999999999999</v>
      </c>
      <c r="M48" s="1">
        <v>2272</v>
      </c>
      <c r="N48">
        <v>14.1</v>
      </c>
    </row>
    <row r="49" spans="1:14" x14ac:dyDescent="0.25">
      <c r="B49" t="s">
        <v>110</v>
      </c>
      <c r="C49">
        <v>384</v>
      </c>
      <c r="D49">
        <v>34.299999999999997</v>
      </c>
      <c r="E49">
        <v>147</v>
      </c>
      <c r="F49">
        <v>11.4</v>
      </c>
      <c r="G49">
        <v>531</v>
      </c>
      <c r="H49">
        <v>27</v>
      </c>
      <c r="I49">
        <v>767</v>
      </c>
      <c r="J49">
        <v>38.4</v>
      </c>
      <c r="K49">
        <v>474</v>
      </c>
      <c r="L49">
        <v>44.1</v>
      </c>
      <c r="M49" s="1">
        <v>1241</v>
      </c>
      <c r="N49">
        <v>40.5</v>
      </c>
    </row>
    <row r="50" spans="1:14" x14ac:dyDescent="0.25">
      <c r="B50" t="s">
        <v>109</v>
      </c>
      <c r="C50">
        <v>330</v>
      </c>
      <c r="D50">
        <v>21.8</v>
      </c>
      <c r="E50">
        <v>40</v>
      </c>
      <c r="F50">
        <v>-48.1</v>
      </c>
      <c r="G50">
        <v>370</v>
      </c>
      <c r="H50">
        <v>6.3</v>
      </c>
      <c r="I50">
        <v>594</v>
      </c>
      <c r="J50">
        <v>26.4</v>
      </c>
      <c r="K50">
        <v>95</v>
      </c>
      <c r="L50">
        <v>-53.4</v>
      </c>
      <c r="M50">
        <v>689</v>
      </c>
      <c r="N50">
        <v>2.2000000000000002</v>
      </c>
    </row>
    <row r="51" spans="1:14" x14ac:dyDescent="0.25">
      <c r="B51" t="s">
        <v>108</v>
      </c>
      <c r="C51">
        <v>207</v>
      </c>
      <c r="D51">
        <v>8.4</v>
      </c>
      <c r="E51">
        <v>33</v>
      </c>
      <c r="F51">
        <v>32</v>
      </c>
      <c r="G51">
        <v>240</v>
      </c>
      <c r="H51">
        <v>11.1</v>
      </c>
      <c r="I51">
        <v>363</v>
      </c>
      <c r="J51">
        <v>1.1000000000000001</v>
      </c>
      <c r="K51">
        <v>60</v>
      </c>
      <c r="L51">
        <v>20</v>
      </c>
      <c r="M51">
        <v>423</v>
      </c>
      <c r="N51">
        <v>3.4</v>
      </c>
    </row>
    <row r="52" spans="1:14" x14ac:dyDescent="0.25">
      <c r="B52" t="s">
        <v>107</v>
      </c>
      <c r="C52">
        <v>188</v>
      </c>
      <c r="D52">
        <v>5</v>
      </c>
      <c r="E52">
        <v>15</v>
      </c>
      <c r="F52">
        <v>-58.3</v>
      </c>
      <c r="G52">
        <v>203</v>
      </c>
      <c r="H52">
        <v>-5.6</v>
      </c>
      <c r="I52">
        <v>353</v>
      </c>
      <c r="J52">
        <v>27.4</v>
      </c>
      <c r="K52">
        <v>112</v>
      </c>
      <c r="L52">
        <v>23.1</v>
      </c>
      <c r="M52">
        <v>465</v>
      </c>
      <c r="N52">
        <v>26.4</v>
      </c>
    </row>
    <row r="53" spans="1:14" x14ac:dyDescent="0.25">
      <c r="B53" t="s">
        <v>106</v>
      </c>
      <c r="C53" s="1">
        <v>3494</v>
      </c>
      <c r="D53">
        <v>-8.9</v>
      </c>
      <c r="E53" s="1">
        <v>1003</v>
      </c>
      <c r="F53">
        <v>4</v>
      </c>
      <c r="G53" s="1">
        <v>4497</v>
      </c>
      <c r="H53">
        <v>-6.3</v>
      </c>
      <c r="I53" s="1">
        <v>7026</v>
      </c>
      <c r="J53">
        <v>-5.5</v>
      </c>
      <c r="K53" s="1">
        <v>3544</v>
      </c>
      <c r="L53">
        <v>32.9</v>
      </c>
      <c r="M53" s="1">
        <v>10570</v>
      </c>
      <c r="N53">
        <v>4.5999999999999996</v>
      </c>
    </row>
    <row r="54" spans="1:14" x14ac:dyDescent="0.25">
      <c r="A54" t="s">
        <v>138</v>
      </c>
      <c r="B54" t="s">
        <v>118</v>
      </c>
      <c r="C54" s="1">
        <v>5373</v>
      </c>
      <c r="D54">
        <v>-6.7</v>
      </c>
      <c r="E54">
        <v>878</v>
      </c>
      <c r="F54">
        <v>32.799999999999997</v>
      </c>
      <c r="G54" s="1">
        <v>6251</v>
      </c>
      <c r="H54">
        <v>-2.6</v>
      </c>
      <c r="I54" s="1">
        <v>13957</v>
      </c>
      <c r="J54">
        <v>11.3</v>
      </c>
      <c r="K54" s="1">
        <v>3800</v>
      </c>
      <c r="L54">
        <v>-6.6</v>
      </c>
      <c r="M54" s="1">
        <v>17757</v>
      </c>
      <c r="N54">
        <v>7</v>
      </c>
    </row>
    <row r="55" spans="1:14" x14ac:dyDescent="0.25">
      <c r="B55" t="s">
        <v>117</v>
      </c>
      <c r="C55" s="1">
        <v>3998</v>
      </c>
      <c r="D55">
        <v>4</v>
      </c>
      <c r="E55">
        <v>374</v>
      </c>
      <c r="F55">
        <v>-31.8</v>
      </c>
      <c r="G55" s="1">
        <v>4372</v>
      </c>
      <c r="H55">
        <v>-0.5</v>
      </c>
      <c r="I55" s="1">
        <v>6133</v>
      </c>
      <c r="J55">
        <v>-14</v>
      </c>
      <c r="K55" s="1">
        <v>2815</v>
      </c>
      <c r="L55">
        <v>-25.1</v>
      </c>
      <c r="M55" s="1">
        <v>8948</v>
      </c>
      <c r="N55">
        <v>-17.8</v>
      </c>
    </row>
    <row r="56" spans="1:14" x14ac:dyDescent="0.25">
      <c r="B56" t="s">
        <v>116</v>
      </c>
      <c r="C56" s="1">
        <v>20577</v>
      </c>
      <c r="D56">
        <v>91.1</v>
      </c>
      <c r="E56" s="1">
        <v>2972</v>
      </c>
      <c r="F56">
        <v>19</v>
      </c>
      <c r="G56" s="1">
        <v>23549</v>
      </c>
      <c r="H56">
        <v>77.5</v>
      </c>
      <c r="I56" s="1">
        <v>40128</v>
      </c>
      <c r="J56">
        <v>120.6</v>
      </c>
      <c r="K56" s="1">
        <v>14623</v>
      </c>
      <c r="L56">
        <v>43.8</v>
      </c>
      <c r="M56" s="1">
        <v>54751</v>
      </c>
      <c r="N56">
        <v>93</v>
      </c>
    </row>
    <row r="57" spans="1:14" x14ac:dyDescent="0.25">
      <c r="B57" t="s">
        <v>115</v>
      </c>
      <c r="C57" s="1">
        <v>35119</v>
      </c>
      <c r="D57">
        <v>-17.8</v>
      </c>
      <c r="E57" s="1">
        <v>3281</v>
      </c>
      <c r="F57">
        <v>-33.4</v>
      </c>
      <c r="G57" s="1">
        <v>38400</v>
      </c>
      <c r="H57">
        <v>-19.399999999999999</v>
      </c>
      <c r="I57" s="1">
        <v>67155</v>
      </c>
      <c r="J57">
        <v>-14.6</v>
      </c>
      <c r="K57" s="1">
        <v>17114</v>
      </c>
      <c r="L57">
        <v>-28.7</v>
      </c>
      <c r="M57" s="1">
        <v>84269</v>
      </c>
      <c r="N57">
        <v>-17.899999999999999</v>
      </c>
    </row>
    <row r="58" spans="1:14" x14ac:dyDescent="0.25">
      <c r="B58" t="s">
        <v>114</v>
      </c>
      <c r="C58" s="1">
        <v>45734</v>
      </c>
      <c r="D58">
        <v>-40.299999999999997</v>
      </c>
      <c r="E58" s="1">
        <v>9943</v>
      </c>
      <c r="F58">
        <v>-6.4</v>
      </c>
      <c r="G58" s="1">
        <v>55677</v>
      </c>
      <c r="H58">
        <v>-36.200000000000003</v>
      </c>
      <c r="I58" s="1">
        <v>103440</v>
      </c>
      <c r="J58">
        <v>-40.200000000000003</v>
      </c>
      <c r="K58" s="1">
        <v>48574</v>
      </c>
      <c r="L58">
        <v>0.7</v>
      </c>
      <c r="M58" s="1">
        <v>152014</v>
      </c>
      <c r="N58">
        <v>-31.3</v>
      </c>
    </row>
    <row r="59" spans="1:14" x14ac:dyDescent="0.25">
      <c r="B59" t="s">
        <v>113</v>
      </c>
      <c r="C59" s="1">
        <v>131925</v>
      </c>
      <c r="D59">
        <v>8.9</v>
      </c>
      <c r="E59" s="1">
        <v>11554</v>
      </c>
      <c r="F59">
        <v>-2.8</v>
      </c>
      <c r="G59" s="1">
        <v>143479</v>
      </c>
      <c r="H59">
        <v>7.8</v>
      </c>
      <c r="I59" s="1">
        <v>590933</v>
      </c>
      <c r="J59">
        <v>3</v>
      </c>
      <c r="K59" s="1">
        <v>71103</v>
      </c>
      <c r="L59">
        <v>-8.3000000000000007</v>
      </c>
      <c r="M59" s="1">
        <v>662036</v>
      </c>
      <c r="N59">
        <v>1.7</v>
      </c>
    </row>
    <row r="60" spans="1:14" x14ac:dyDescent="0.25">
      <c r="B60" t="s">
        <v>112</v>
      </c>
      <c r="C60" s="1">
        <v>151481</v>
      </c>
      <c r="D60">
        <v>15.6</v>
      </c>
      <c r="E60" s="1">
        <v>20441</v>
      </c>
      <c r="F60">
        <v>16.5</v>
      </c>
      <c r="G60" s="1">
        <v>171922</v>
      </c>
      <c r="H60">
        <v>15.7</v>
      </c>
      <c r="I60" s="1">
        <v>830234</v>
      </c>
      <c r="J60">
        <v>4.2</v>
      </c>
      <c r="K60" s="1">
        <v>132627</v>
      </c>
      <c r="L60">
        <v>4.5999999999999996</v>
      </c>
      <c r="M60" s="1">
        <v>962861</v>
      </c>
      <c r="N60">
        <v>4.3</v>
      </c>
    </row>
    <row r="61" spans="1:14" x14ac:dyDescent="0.25">
      <c r="B61" t="s">
        <v>111</v>
      </c>
      <c r="C61" s="1">
        <v>148035</v>
      </c>
      <c r="D61">
        <v>-5</v>
      </c>
      <c r="E61" s="1">
        <v>16367</v>
      </c>
      <c r="F61">
        <v>-5.7</v>
      </c>
      <c r="G61" s="1">
        <v>164402</v>
      </c>
      <c r="H61">
        <v>-5</v>
      </c>
      <c r="I61" s="1">
        <v>939342</v>
      </c>
      <c r="J61">
        <v>0</v>
      </c>
      <c r="K61" s="1">
        <v>123737</v>
      </c>
      <c r="L61">
        <v>2.8</v>
      </c>
      <c r="M61" s="1">
        <v>1063079</v>
      </c>
      <c r="N61">
        <v>0.3</v>
      </c>
    </row>
    <row r="62" spans="1:14" x14ac:dyDescent="0.25">
      <c r="B62" t="s">
        <v>110</v>
      </c>
      <c r="C62" s="1">
        <v>62252</v>
      </c>
      <c r="D62">
        <v>30</v>
      </c>
      <c r="E62" s="1">
        <v>11978</v>
      </c>
      <c r="F62">
        <v>17.8</v>
      </c>
      <c r="G62" s="1">
        <v>74230</v>
      </c>
      <c r="H62">
        <v>27.8</v>
      </c>
      <c r="I62" s="1">
        <v>274294</v>
      </c>
      <c r="J62">
        <v>16.600000000000001</v>
      </c>
      <c r="K62" s="1">
        <v>82760</v>
      </c>
      <c r="L62">
        <v>6</v>
      </c>
      <c r="M62" s="1">
        <v>357054</v>
      </c>
      <c r="N62">
        <v>14</v>
      </c>
    </row>
    <row r="63" spans="1:14" x14ac:dyDescent="0.25">
      <c r="B63" t="s">
        <v>109</v>
      </c>
      <c r="C63" s="1">
        <v>14435</v>
      </c>
      <c r="D63">
        <v>32.4</v>
      </c>
      <c r="E63" s="1">
        <v>2203</v>
      </c>
      <c r="F63">
        <v>-17.600000000000001</v>
      </c>
      <c r="G63" s="1">
        <v>16638</v>
      </c>
      <c r="H63">
        <v>22.6</v>
      </c>
      <c r="I63" s="1">
        <v>28751</v>
      </c>
      <c r="J63">
        <v>39.5</v>
      </c>
      <c r="K63" s="1">
        <v>9836</v>
      </c>
      <c r="L63">
        <v>-8.6999999999999993</v>
      </c>
      <c r="M63" s="1">
        <v>38587</v>
      </c>
      <c r="N63">
        <v>22.9</v>
      </c>
    </row>
    <row r="64" spans="1:14" x14ac:dyDescent="0.25">
      <c r="B64" t="s">
        <v>108</v>
      </c>
      <c r="C64" s="1">
        <v>3321</v>
      </c>
      <c r="D64">
        <v>-20.6</v>
      </c>
      <c r="E64">
        <v>584</v>
      </c>
      <c r="F64">
        <v>45.3</v>
      </c>
      <c r="G64" s="1">
        <v>3905</v>
      </c>
      <c r="H64">
        <v>-14.8</v>
      </c>
      <c r="I64" s="1">
        <v>6575</v>
      </c>
      <c r="J64">
        <v>-19.5</v>
      </c>
      <c r="K64" s="1">
        <v>3496</v>
      </c>
      <c r="L64">
        <v>64.7</v>
      </c>
      <c r="M64" s="1">
        <v>10071</v>
      </c>
      <c r="N64">
        <v>-2.1</v>
      </c>
    </row>
    <row r="65" spans="1:14" x14ac:dyDescent="0.25">
      <c r="B65" t="s">
        <v>107</v>
      </c>
      <c r="C65" s="1">
        <v>8386</v>
      </c>
      <c r="D65">
        <v>7.1</v>
      </c>
      <c r="E65">
        <v>438</v>
      </c>
      <c r="F65">
        <v>-2.4</v>
      </c>
      <c r="G65" s="1">
        <v>8824</v>
      </c>
      <c r="H65">
        <v>6.6</v>
      </c>
      <c r="I65" s="1">
        <v>14992</v>
      </c>
      <c r="J65">
        <v>2.5</v>
      </c>
      <c r="K65" s="1">
        <v>3047</v>
      </c>
      <c r="L65">
        <v>36.4</v>
      </c>
      <c r="M65" s="1">
        <v>18039</v>
      </c>
      <c r="N65">
        <v>7</v>
      </c>
    </row>
    <row r="66" spans="1:14" x14ac:dyDescent="0.25">
      <c r="B66" t="s">
        <v>106</v>
      </c>
      <c r="C66" s="1">
        <v>630636</v>
      </c>
      <c r="D66">
        <v>2</v>
      </c>
      <c r="E66" s="1">
        <v>81013</v>
      </c>
      <c r="F66">
        <v>1.6</v>
      </c>
      <c r="G66" s="1">
        <v>711649</v>
      </c>
      <c r="H66">
        <v>1.9</v>
      </c>
      <c r="I66" s="1">
        <v>2915934</v>
      </c>
      <c r="J66">
        <v>1.3</v>
      </c>
      <c r="K66" s="1">
        <v>513532</v>
      </c>
      <c r="L66">
        <v>1.1000000000000001</v>
      </c>
      <c r="M66" s="1">
        <v>3429466</v>
      </c>
      <c r="N66">
        <v>1.3</v>
      </c>
    </row>
    <row r="67" spans="1:14" x14ac:dyDescent="0.25">
      <c r="A67" t="s">
        <v>137</v>
      </c>
      <c r="B67" t="s">
        <v>118</v>
      </c>
      <c r="C67" s="1">
        <v>2203</v>
      </c>
      <c r="D67">
        <v>-12.3</v>
      </c>
      <c r="E67">
        <v>584</v>
      </c>
      <c r="F67">
        <v>37.700000000000003</v>
      </c>
      <c r="G67" s="1">
        <v>2787</v>
      </c>
      <c r="H67">
        <v>-5.0999999999999996</v>
      </c>
      <c r="I67" s="1">
        <v>6421</v>
      </c>
      <c r="J67">
        <v>-2.5</v>
      </c>
      <c r="K67" s="1">
        <v>1934</v>
      </c>
      <c r="L67">
        <v>36.9</v>
      </c>
      <c r="M67" s="1">
        <v>8355</v>
      </c>
      <c r="N67">
        <v>4.5</v>
      </c>
    </row>
    <row r="68" spans="1:14" x14ac:dyDescent="0.25">
      <c r="B68" t="s">
        <v>117</v>
      </c>
      <c r="C68" s="1">
        <v>2563</v>
      </c>
      <c r="D68">
        <v>13.2</v>
      </c>
      <c r="E68">
        <v>647</v>
      </c>
      <c r="F68">
        <v>37.4</v>
      </c>
      <c r="G68" s="1">
        <v>3210</v>
      </c>
      <c r="H68">
        <v>17.3</v>
      </c>
      <c r="I68" s="1">
        <v>6722</v>
      </c>
      <c r="J68">
        <v>4.8</v>
      </c>
      <c r="K68" s="1">
        <v>2105</v>
      </c>
      <c r="L68">
        <v>15.6</v>
      </c>
      <c r="M68" s="1">
        <v>8827</v>
      </c>
      <c r="N68">
        <v>7.2</v>
      </c>
    </row>
    <row r="69" spans="1:14" x14ac:dyDescent="0.25">
      <c r="B69" t="s">
        <v>116</v>
      </c>
      <c r="C69" s="1">
        <v>3258</v>
      </c>
      <c r="D69">
        <v>1.2</v>
      </c>
      <c r="E69">
        <v>725</v>
      </c>
      <c r="F69">
        <v>-6.8</v>
      </c>
      <c r="G69" s="1">
        <v>3983</v>
      </c>
      <c r="H69">
        <v>-0.4</v>
      </c>
      <c r="I69" s="1">
        <v>8770</v>
      </c>
      <c r="J69">
        <v>8.5</v>
      </c>
      <c r="K69" s="1">
        <v>2339</v>
      </c>
      <c r="L69">
        <v>-26.4</v>
      </c>
      <c r="M69" s="1">
        <v>11109</v>
      </c>
      <c r="N69">
        <v>-1.4</v>
      </c>
    </row>
    <row r="70" spans="1:14" x14ac:dyDescent="0.25">
      <c r="B70" t="s">
        <v>115</v>
      </c>
      <c r="C70" s="1">
        <v>3481</v>
      </c>
      <c r="D70">
        <v>16.2</v>
      </c>
      <c r="E70">
        <v>994</v>
      </c>
      <c r="F70">
        <v>25.8</v>
      </c>
      <c r="G70" s="1">
        <v>4475</v>
      </c>
      <c r="H70">
        <v>18.2</v>
      </c>
      <c r="I70" s="1">
        <v>7933</v>
      </c>
      <c r="J70">
        <v>7</v>
      </c>
      <c r="K70" s="1">
        <v>2622</v>
      </c>
      <c r="L70">
        <v>4.9000000000000004</v>
      </c>
      <c r="M70" s="1">
        <v>10555</v>
      </c>
      <c r="N70">
        <v>6.4</v>
      </c>
    </row>
    <row r="71" spans="1:14" x14ac:dyDescent="0.25">
      <c r="B71" t="s">
        <v>114</v>
      </c>
      <c r="C71" s="1">
        <v>3694</v>
      </c>
      <c r="D71">
        <v>-6.3</v>
      </c>
      <c r="E71" s="1">
        <v>1283</v>
      </c>
      <c r="F71">
        <v>9.8000000000000007</v>
      </c>
      <c r="G71" s="1">
        <v>4977</v>
      </c>
      <c r="H71">
        <v>-2.6</v>
      </c>
      <c r="I71" s="1">
        <v>8357</v>
      </c>
      <c r="J71">
        <v>3</v>
      </c>
      <c r="K71" s="1">
        <v>4062</v>
      </c>
      <c r="L71">
        <v>33.299999999999997</v>
      </c>
      <c r="M71" s="1">
        <v>12419</v>
      </c>
      <c r="N71">
        <v>11.3</v>
      </c>
    </row>
    <row r="72" spans="1:14" x14ac:dyDescent="0.25">
      <c r="B72" t="s">
        <v>113</v>
      </c>
      <c r="C72" s="1">
        <v>3102</v>
      </c>
      <c r="D72">
        <v>-4.8</v>
      </c>
      <c r="E72" s="1">
        <v>1517</v>
      </c>
      <c r="F72">
        <v>23.2</v>
      </c>
      <c r="G72" s="1">
        <v>4619</v>
      </c>
      <c r="H72">
        <v>2.9</v>
      </c>
      <c r="I72" s="1">
        <v>7287</v>
      </c>
      <c r="J72">
        <v>-5.4</v>
      </c>
      <c r="K72" s="1">
        <v>4169</v>
      </c>
      <c r="L72">
        <v>22.7</v>
      </c>
      <c r="M72" s="1">
        <v>11456</v>
      </c>
      <c r="N72">
        <v>3.2</v>
      </c>
    </row>
    <row r="73" spans="1:14" x14ac:dyDescent="0.25">
      <c r="B73" t="s">
        <v>112</v>
      </c>
      <c r="C73" s="1">
        <v>3080</v>
      </c>
      <c r="D73">
        <v>-13.7</v>
      </c>
      <c r="E73" s="1">
        <v>2432</v>
      </c>
      <c r="F73">
        <v>81</v>
      </c>
      <c r="G73" s="1">
        <v>5512</v>
      </c>
      <c r="H73">
        <v>12.1</v>
      </c>
      <c r="I73" s="1">
        <v>6600</v>
      </c>
      <c r="J73">
        <v>-15.7</v>
      </c>
      <c r="K73" s="1">
        <v>5177</v>
      </c>
      <c r="L73">
        <v>27.4</v>
      </c>
      <c r="M73" s="1">
        <v>11777</v>
      </c>
      <c r="N73">
        <v>-1</v>
      </c>
    </row>
    <row r="74" spans="1:14" x14ac:dyDescent="0.25">
      <c r="B74" t="s">
        <v>111</v>
      </c>
      <c r="C74" s="1">
        <v>3838</v>
      </c>
      <c r="D74">
        <v>23.7</v>
      </c>
      <c r="E74" s="1">
        <v>2437</v>
      </c>
      <c r="F74">
        <v>54.4</v>
      </c>
      <c r="G74" s="1">
        <v>6275</v>
      </c>
      <c r="H74">
        <v>34.1</v>
      </c>
      <c r="I74" s="1">
        <v>8794</v>
      </c>
      <c r="J74">
        <v>22.9</v>
      </c>
      <c r="K74" s="1">
        <v>5553</v>
      </c>
      <c r="L74">
        <v>28.9</v>
      </c>
      <c r="M74" s="1">
        <v>14347</v>
      </c>
      <c r="N74">
        <v>25.2</v>
      </c>
    </row>
    <row r="75" spans="1:14" x14ac:dyDescent="0.25">
      <c r="B75" t="s">
        <v>110</v>
      </c>
      <c r="C75" s="1">
        <v>3791</v>
      </c>
      <c r="D75">
        <v>13.2</v>
      </c>
      <c r="E75" s="1">
        <v>1725</v>
      </c>
      <c r="F75">
        <v>21.8</v>
      </c>
      <c r="G75" s="1">
        <v>5516</v>
      </c>
      <c r="H75">
        <v>15.8</v>
      </c>
      <c r="I75" s="1">
        <v>8599</v>
      </c>
      <c r="J75">
        <v>15.1</v>
      </c>
      <c r="K75" s="1">
        <v>5388</v>
      </c>
      <c r="L75">
        <v>32</v>
      </c>
      <c r="M75" s="1">
        <v>13987</v>
      </c>
      <c r="N75">
        <v>21.1</v>
      </c>
    </row>
    <row r="76" spans="1:14" x14ac:dyDescent="0.25">
      <c r="B76" t="s">
        <v>109</v>
      </c>
      <c r="C76" s="1">
        <v>3239</v>
      </c>
      <c r="D76">
        <v>-14.5</v>
      </c>
      <c r="E76" s="1">
        <v>1080</v>
      </c>
      <c r="F76">
        <v>45</v>
      </c>
      <c r="G76" s="1">
        <v>4319</v>
      </c>
      <c r="H76">
        <v>-4.8</v>
      </c>
      <c r="I76" s="1">
        <v>7708</v>
      </c>
      <c r="J76">
        <v>-2.6</v>
      </c>
      <c r="K76" s="1">
        <v>3657</v>
      </c>
      <c r="L76">
        <v>74.8</v>
      </c>
      <c r="M76" s="1">
        <v>11365</v>
      </c>
      <c r="N76">
        <v>13.6</v>
      </c>
    </row>
    <row r="77" spans="1:14" x14ac:dyDescent="0.25">
      <c r="B77" t="s">
        <v>108</v>
      </c>
      <c r="C77" s="1">
        <v>3184</v>
      </c>
      <c r="D77">
        <v>9</v>
      </c>
      <c r="E77">
        <v>783</v>
      </c>
      <c r="F77">
        <v>40.799999999999997</v>
      </c>
      <c r="G77" s="1">
        <v>3967</v>
      </c>
      <c r="H77">
        <v>14.1</v>
      </c>
      <c r="I77" s="1">
        <v>7377</v>
      </c>
      <c r="J77">
        <v>13.4</v>
      </c>
      <c r="K77" s="1">
        <v>2907</v>
      </c>
      <c r="L77">
        <v>77.8</v>
      </c>
      <c r="M77" s="1">
        <v>10284</v>
      </c>
      <c r="N77">
        <v>26.4</v>
      </c>
    </row>
    <row r="78" spans="1:14" x14ac:dyDescent="0.25">
      <c r="B78" t="s">
        <v>107</v>
      </c>
      <c r="C78" s="1">
        <v>2761</v>
      </c>
      <c r="D78">
        <v>15.2</v>
      </c>
      <c r="E78">
        <v>517</v>
      </c>
      <c r="F78">
        <v>26.4</v>
      </c>
      <c r="G78" s="1">
        <v>3278</v>
      </c>
      <c r="H78">
        <v>16.899999999999999</v>
      </c>
      <c r="I78" s="1">
        <v>7033</v>
      </c>
      <c r="J78">
        <v>16.100000000000001</v>
      </c>
      <c r="K78" s="1">
        <v>2205</v>
      </c>
      <c r="L78">
        <v>33.9</v>
      </c>
      <c r="M78" s="1">
        <v>9238</v>
      </c>
      <c r="N78">
        <v>19.899999999999999</v>
      </c>
    </row>
    <row r="79" spans="1:14" x14ac:dyDescent="0.25">
      <c r="B79" t="s">
        <v>106</v>
      </c>
      <c r="C79" s="1">
        <v>38194</v>
      </c>
      <c r="D79">
        <v>2.2999999999999998</v>
      </c>
      <c r="E79" s="1">
        <v>14724</v>
      </c>
      <c r="F79">
        <v>34.9</v>
      </c>
      <c r="G79" s="1">
        <v>52918</v>
      </c>
      <c r="H79">
        <v>9.6999999999999993</v>
      </c>
      <c r="I79" s="1">
        <v>91601</v>
      </c>
      <c r="J79">
        <v>5</v>
      </c>
      <c r="K79" s="1">
        <v>42118</v>
      </c>
      <c r="L79">
        <v>26.9</v>
      </c>
      <c r="M79" s="1">
        <v>133719</v>
      </c>
      <c r="N79">
        <v>11</v>
      </c>
    </row>
    <row r="80" spans="1:14" x14ac:dyDescent="0.25">
      <c r="A80" t="s">
        <v>136</v>
      </c>
      <c r="B80" t="s">
        <v>118</v>
      </c>
      <c r="C80">
        <v>137</v>
      </c>
      <c r="D80">
        <v>-25.5</v>
      </c>
      <c r="E80">
        <v>9</v>
      </c>
      <c r="F80">
        <v>80</v>
      </c>
      <c r="G80">
        <v>146</v>
      </c>
      <c r="H80">
        <v>-22.8</v>
      </c>
      <c r="I80">
        <v>370</v>
      </c>
      <c r="J80">
        <v>-27.6</v>
      </c>
      <c r="K80">
        <v>22</v>
      </c>
      <c r="L80">
        <v>29.4</v>
      </c>
      <c r="M80">
        <v>392</v>
      </c>
      <c r="N80">
        <v>-25.8</v>
      </c>
    </row>
    <row r="81" spans="1:14" x14ac:dyDescent="0.25">
      <c r="B81" t="s">
        <v>117</v>
      </c>
      <c r="C81">
        <v>181</v>
      </c>
      <c r="D81">
        <v>4</v>
      </c>
      <c r="E81">
        <v>4</v>
      </c>
      <c r="F81">
        <v>-33.299999999999997</v>
      </c>
      <c r="G81">
        <v>185</v>
      </c>
      <c r="H81">
        <v>2.8</v>
      </c>
      <c r="I81">
        <v>537</v>
      </c>
      <c r="J81">
        <v>1.7</v>
      </c>
      <c r="K81">
        <v>6</v>
      </c>
      <c r="L81">
        <v>-60</v>
      </c>
      <c r="M81">
        <v>543</v>
      </c>
      <c r="N81">
        <v>0</v>
      </c>
    </row>
    <row r="82" spans="1:14" x14ac:dyDescent="0.25">
      <c r="B82" t="s">
        <v>116</v>
      </c>
      <c r="C82">
        <v>158</v>
      </c>
      <c r="D82">
        <v>-15.1</v>
      </c>
      <c r="E82">
        <v>7</v>
      </c>
      <c r="F82">
        <v>-22.2</v>
      </c>
      <c r="G82">
        <v>165</v>
      </c>
      <c r="H82">
        <v>-15.4</v>
      </c>
      <c r="I82">
        <v>417</v>
      </c>
      <c r="J82">
        <v>-12</v>
      </c>
      <c r="K82">
        <v>18</v>
      </c>
      <c r="L82">
        <v>-57.1</v>
      </c>
      <c r="M82">
        <v>435</v>
      </c>
      <c r="N82">
        <v>-15.7</v>
      </c>
    </row>
    <row r="83" spans="1:14" x14ac:dyDescent="0.25">
      <c r="B83" t="s">
        <v>115</v>
      </c>
      <c r="C83">
        <v>202</v>
      </c>
      <c r="D83">
        <v>30.3</v>
      </c>
      <c r="E83">
        <v>11</v>
      </c>
      <c r="F83">
        <v>-26.7</v>
      </c>
      <c r="G83">
        <v>213</v>
      </c>
      <c r="H83">
        <v>25.3</v>
      </c>
      <c r="I83">
        <v>535</v>
      </c>
      <c r="J83">
        <v>22.1</v>
      </c>
      <c r="K83">
        <v>22</v>
      </c>
      <c r="L83">
        <v>0</v>
      </c>
      <c r="M83">
        <v>557</v>
      </c>
      <c r="N83">
        <v>21.1</v>
      </c>
    </row>
    <row r="84" spans="1:14" x14ac:dyDescent="0.25">
      <c r="B84" t="s">
        <v>114</v>
      </c>
      <c r="C84">
        <v>155</v>
      </c>
      <c r="D84">
        <v>-37.799999999999997</v>
      </c>
      <c r="E84">
        <v>10</v>
      </c>
      <c r="F84">
        <v>-54.5</v>
      </c>
      <c r="G84">
        <v>165</v>
      </c>
      <c r="H84">
        <v>-39.1</v>
      </c>
      <c r="I84">
        <v>433</v>
      </c>
      <c r="J84">
        <v>-33.299999999999997</v>
      </c>
      <c r="K84">
        <v>46</v>
      </c>
      <c r="L84">
        <v>27.8</v>
      </c>
      <c r="M84">
        <v>479</v>
      </c>
      <c r="N84">
        <v>-30.1</v>
      </c>
    </row>
    <row r="85" spans="1:14" x14ac:dyDescent="0.25">
      <c r="B85" t="s">
        <v>113</v>
      </c>
      <c r="C85">
        <v>160</v>
      </c>
      <c r="D85">
        <v>-23.4</v>
      </c>
      <c r="E85">
        <v>12</v>
      </c>
      <c r="F85">
        <v>9.1</v>
      </c>
      <c r="G85">
        <v>172</v>
      </c>
      <c r="H85">
        <v>-21.8</v>
      </c>
      <c r="I85">
        <v>435</v>
      </c>
      <c r="J85">
        <v>-34.6</v>
      </c>
      <c r="K85">
        <v>16</v>
      </c>
      <c r="L85">
        <v>-46.7</v>
      </c>
      <c r="M85">
        <v>451</v>
      </c>
      <c r="N85">
        <v>-35.1</v>
      </c>
    </row>
    <row r="86" spans="1:14" x14ac:dyDescent="0.25">
      <c r="B86" t="s">
        <v>112</v>
      </c>
      <c r="C86">
        <v>191</v>
      </c>
      <c r="D86">
        <v>-22.7</v>
      </c>
      <c r="E86">
        <v>18</v>
      </c>
      <c r="F86">
        <v>0</v>
      </c>
      <c r="G86">
        <v>209</v>
      </c>
      <c r="H86">
        <v>-21.1</v>
      </c>
      <c r="I86">
        <v>485</v>
      </c>
      <c r="J86">
        <v>-37.4</v>
      </c>
      <c r="K86">
        <v>39</v>
      </c>
      <c r="L86">
        <v>-35</v>
      </c>
      <c r="M86">
        <v>524</v>
      </c>
      <c r="N86">
        <v>-37.200000000000003</v>
      </c>
    </row>
    <row r="87" spans="1:14" x14ac:dyDescent="0.25">
      <c r="B87" t="s">
        <v>111</v>
      </c>
      <c r="C87">
        <v>221</v>
      </c>
      <c r="D87">
        <v>23.5</v>
      </c>
      <c r="E87">
        <v>23</v>
      </c>
      <c r="F87">
        <v>-17.899999999999999</v>
      </c>
      <c r="G87">
        <v>244</v>
      </c>
      <c r="H87">
        <v>17.899999999999999</v>
      </c>
      <c r="I87">
        <v>474</v>
      </c>
      <c r="J87">
        <v>-6</v>
      </c>
      <c r="K87">
        <v>36</v>
      </c>
      <c r="L87">
        <v>-50.7</v>
      </c>
      <c r="M87">
        <v>510</v>
      </c>
      <c r="N87">
        <v>-11.6</v>
      </c>
    </row>
    <row r="88" spans="1:14" x14ac:dyDescent="0.25">
      <c r="B88" t="s">
        <v>110</v>
      </c>
      <c r="C88">
        <v>190</v>
      </c>
      <c r="D88">
        <v>-7.3</v>
      </c>
      <c r="E88">
        <v>22</v>
      </c>
      <c r="F88">
        <v>-15.4</v>
      </c>
      <c r="G88">
        <v>212</v>
      </c>
      <c r="H88">
        <v>-8.1999999999999993</v>
      </c>
      <c r="I88">
        <v>522</v>
      </c>
      <c r="J88">
        <v>-12.7</v>
      </c>
      <c r="K88">
        <v>86</v>
      </c>
      <c r="L88">
        <v>-46.6</v>
      </c>
      <c r="M88">
        <v>608</v>
      </c>
      <c r="N88">
        <v>-19.899999999999999</v>
      </c>
    </row>
    <row r="89" spans="1:14" x14ac:dyDescent="0.25">
      <c r="B89" t="s">
        <v>109</v>
      </c>
      <c r="C89">
        <v>222</v>
      </c>
      <c r="D89">
        <v>24.7</v>
      </c>
      <c r="E89">
        <v>16</v>
      </c>
      <c r="F89">
        <v>-38.5</v>
      </c>
      <c r="G89">
        <v>238</v>
      </c>
      <c r="H89">
        <v>16.7</v>
      </c>
      <c r="I89">
        <v>677</v>
      </c>
      <c r="J89">
        <v>28.2</v>
      </c>
      <c r="K89">
        <v>58</v>
      </c>
      <c r="L89">
        <v>-47.3</v>
      </c>
      <c r="M89">
        <v>735</v>
      </c>
      <c r="N89">
        <v>15.2</v>
      </c>
    </row>
    <row r="90" spans="1:14" x14ac:dyDescent="0.25">
      <c r="B90" t="s">
        <v>108</v>
      </c>
      <c r="C90">
        <v>240</v>
      </c>
      <c r="D90">
        <v>18.8</v>
      </c>
      <c r="E90">
        <v>14</v>
      </c>
      <c r="F90">
        <v>-6.7</v>
      </c>
      <c r="G90">
        <v>254</v>
      </c>
      <c r="H90">
        <v>17.100000000000001</v>
      </c>
      <c r="I90">
        <v>696</v>
      </c>
      <c r="J90">
        <v>20.8</v>
      </c>
      <c r="K90">
        <v>48</v>
      </c>
      <c r="L90">
        <v>4.3</v>
      </c>
      <c r="M90">
        <v>744</v>
      </c>
      <c r="N90">
        <v>19.600000000000001</v>
      </c>
    </row>
    <row r="91" spans="1:14" x14ac:dyDescent="0.25">
      <c r="B91" t="s">
        <v>107</v>
      </c>
      <c r="C91">
        <v>153</v>
      </c>
      <c r="D91">
        <v>1.3</v>
      </c>
      <c r="E91">
        <v>30</v>
      </c>
      <c r="F91">
        <v>500</v>
      </c>
      <c r="G91">
        <v>183</v>
      </c>
      <c r="H91">
        <v>17.3</v>
      </c>
      <c r="I91">
        <v>514</v>
      </c>
      <c r="J91">
        <v>27.2</v>
      </c>
      <c r="K91">
        <v>116</v>
      </c>
      <c r="L91">
        <v>954.5</v>
      </c>
      <c r="M91">
        <v>630</v>
      </c>
      <c r="N91">
        <v>51.8</v>
      </c>
    </row>
    <row r="92" spans="1:14" x14ac:dyDescent="0.25">
      <c r="B92" t="s">
        <v>106</v>
      </c>
      <c r="C92" s="1">
        <v>2210</v>
      </c>
      <c r="D92">
        <v>-4.7</v>
      </c>
      <c r="E92">
        <v>176</v>
      </c>
      <c r="F92">
        <v>-5.4</v>
      </c>
      <c r="G92" s="1">
        <v>2386</v>
      </c>
      <c r="H92">
        <v>-4.8</v>
      </c>
      <c r="I92" s="1">
        <v>6095</v>
      </c>
      <c r="J92">
        <v>-8.3000000000000007</v>
      </c>
      <c r="K92">
        <v>513</v>
      </c>
      <c r="L92">
        <v>-17.7</v>
      </c>
      <c r="M92" s="1">
        <v>6608</v>
      </c>
      <c r="N92">
        <v>-9.1</v>
      </c>
    </row>
    <row r="93" spans="1:14" x14ac:dyDescent="0.25">
      <c r="A93" t="s">
        <v>135</v>
      </c>
      <c r="B93" t="s">
        <v>118</v>
      </c>
      <c r="C93">
        <v>33</v>
      </c>
      <c r="D93">
        <v>-43.1</v>
      </c>
      <c r="E93">
        <v>5</v>
      </c>
      <c r="F93">
        <v>-44.4</v>
      </c>
      <c r="G93">
        <v>38</v>
      </c>
      <c r="H93">
        <v>-43.3</v>
      </c>
      <c r="I93">
        <v>80</v>
      </c>
      <c r="J93">
        <v>-33.299999999999997</v>
      </c>
      <c r="K93">
        <v>6</v>
      </c>
      <c r="L93">
        <v>-53.8</v>
      </c>
      <c r="M93">
        <v>86</v>
      </c>
      <c r="N93">
        <v>-35.299999999999997</v>
      </c>
    </row>
    <row r="94" spans="1:14" x14ac:dyDescent="0.25">
      <c r="B94" t="s">
        <v>117</v>
      </c>
      <c r="C94">
        <v>70</v>
      </c>
      <c r="D94">
        <v>11.1</v>
      </c>
      <c r="E94" t="s">
        <v>14</v>
      </c>
      <c r="F94" t="s">
        <v>14</v>
      </c>
      <c r="G94">
        <v>70</v>
      </c>
      <c r="H94">
        <v>9.4</v>
      </c>
      <c r="I94">
        <v>94</v>
      </c>
      <c r="J94">
        <v>-5.0999999999999996</v>
      </c>
      <c r="K94" t="s">
        <v>14</v>
      </c>
      <c r="L94" t="s">
        <v>14</v>
      </c>
      <c r="M94">
        <v>94</v>
      </c>
      <c r="N94">
        <v>-6</v>
      </c>
    </row>
    <row r="95" spans="1:14" x14ac:dyDescent="0.25">
      <c r="B95" t="s">
        <v>116</v>
      </c>
      <c r="C95">
        <v>32</v>
      </c>
      <c r="D95">
        <v>-33.299999999999997</v>
      </c>
      <c r="E95" t="s">
        <v>14</v>
      </c>
      <c r="F95" t="s">
        <v>14</v>
      </c>
      <c r="G95">
        <v>32</v>
      </c>
      <c r="H95">
        <v>-37.299999999999997</v>
      </c>
      <c r="I95">
        <v>51</v>
      </c>
      <c r="J95">
        <v>-45.7</v>
      </c>
      <c r="K95" t="s">
        <v>14</v>
      </c>
      <c r="L95" t="s">
        <v>14</v>
      </c>
      <c r="M95">
        <v>51</v>
      </c>
      <c r="N95">
        <v>-50.5</v>
      </c>
    </row>
    <row r="96" spans="1:14" x14ac:dyDescent="0.25">
      <c r="B96" t="s">
        <v>115</v>
      </c>
      <c r="C96">
        <v>148</v>
      </c>
      <c r="D96">
        <v>17.5</v>
      </c>
      <c r="E96">
        <v>11</v>
      </c>
      <c r="F96">
        <v>0</v>
      </c>
      <c r="G96">
        <v>159</v>
      </c>
      <c r="H96">
        <v>16.100000000000001</v>
      </c>
      <c r="I96">
        <v>256</v>
      </c>
      <c r="J96">
        <v>36.200000000000003</v>
      </c>
      <c r="K96">
        <v>43</v>
      </c>
      <c r="L96">
        <v>48.3</v>
      </c>
      <c r="M96">
        <v>299</v>
      </c>
      <c r="N96">
        <v>37.799999999999997</v>
      </c>
    </row>
    <row r="97" spans="1:14" x14ac:dyDescent="0.25">
      <c r="B97" t="s">
        <v>114</v>
      </c>
      <c r="C97">
        <v>124</v>
      </c>
      <c r="D97">
        <v>-12.7</v>
      </c>
      <c r="E97">
        <v>21</v>
      </c>
      <c r="F97">
        <v>90.9</v>
      </c>
      <c r="G97">
        <v>145</v>
      </c>
      <c r="H97">
        <v>-5.2</v>
      </c>
      <c r="I97">
        <v>147</v>
      </c>
      <c r="J97">
        <v>-21.8</v>
      </c>
      <c r="K97">
        <v>49</v>
      </c>
      <c r="L97">
        <v>81.5</v>
      </c>
      <c r="M97">
        <v>196</v>
      </c>
      <c r="N97">
        <v>-8.8000000000000007</v>
      </c>
    </row>
    <row r="98" spans="1:14" x14ac:dyDescent="0.25">
      <c r="B98" t="s">
        <v>113</v>
      </c>
      <c r="C98">
        <v>147</v>
      </c>
      <c r="D98">
        <v>50</v>
      </c>
      <c r="E98">
        <v>27</v>
      </c>
      <c r="F98">
        <v>-18.2</v>
      </c>
      <c r="G98">
        <v>174</v>
      </c>
      <c r="H98">
        <v>32.799999999999997</v>
      </c>
      <c r="I98">
        <v>344</v>
      </c>
      <c r="J98">
        <v>112.3</v>
      </c>
      <c r="K98">
        <v>71</v>
      </c>
      <c r="L98">
        <v>-49.6</v>
      </c>
      <c r="M98">
        <v>415</v>
      </c>
      <c r="N98">
        <v>37</v>
      </c>
    </row>
    <row r="99" spans="1:14" x14ac:dyDescent="0.25">
      <c r="B99" t="s">
        <v>112</v>
      </c>
      <c r="C99">
        <v>148</v>
      </c>
      <c r="D99">
        <v>-18.7</v>
      </c>
      <c r="E99">
        <v>55</v>
      </c>
      <c r="F99">
        <v>34.1</v>
      </c>
      <c r="G99">
        <v>203</v>
      </c>
      <c r="H99">
        <v>-9</v>
      </c>
      <c r="I99">
        <v>309</v>
      </c>
      <c r="J99">
        <v>-12</v>
      </c>
      <c r="K99">
        <v>164</v>
      </c>
      <c r="L99">
        <v>47.7</v>
      </c>
      <c r="M99">
        <v>473</v>
      </c>
      <c r="N99">
        <v>2.4</v>
      </c>
    </row>
    <row r="100" spans="1:14" x14ac:dyDescent="0.25">
      <c r="B100" t="s">
        <v>111</v>
      </c>
      <c r="C100">
        <v>215</v>
      </c>
      <c r="D100">
        <v>0</v>
      </c>
      <c r="E100">
        <v>40</v>
      </c>
      <c r="F100">
        <v>166.7</v>
      </c>
      <c r="G100">
        <v>255</v>
      </c>
      <c r="H100">
        <v>10.9</v>
      </c>
      <c r="I100">
        <v>573</v>
      </c>
      <c r="J100">
        <v>11.3</v>
      </c>
      <c r="K100">
        <v>179</v>
      </c>
      <c r="L100">
        <v>208.6</v>
      </c>
      <c r="M100">
        <v>752</v>
      </c>
      <c r="N100">
        <v>31.2</v>
      </c>
    </row>
    <row r="101" spans="1:14" x14ac:dyDescent="0.25">
      <c r="B101" t="s">
        <v>110</v>
      </c>
      <c r="C101">
        <v>174</v>
      </c>
      <c r="D101">
        <v>-36.5</v>
      </c>
      <c r="E101">
        <v>34</v>
      </c>
      <c r="F101">
        <v>17.2</v>
      </c>
      <c r="G101">
        <v>208</v>
      </c>
      <c r="H101">
        <v>-31.4</v>
      </c>
      <c r="I101">
        <v>437</v>
      </c>
      <c r="J101">
        <v>9.8000000000000007</v>
      </c>
      <c r="K101">
        <v>80</v>
      </c>
      <c r="L101">
        <v>-26.6</v>
      </c>
      <c r="M101">
        <v>517</v>
      </c>
      <c r="N101">
        <v>2</v>
      </c>
    </row>
    <row r="102" spans="1:14" x14ac:dyDescent="0.25">
      <c r="B102" t="s">
        <v>109</v>
      </c>
      <c r="C102">
        <v>159</v>
      </c>
      <c r="D102">
        <v>84.9</v>
      </c>
      <c r="E102">
        <v>10</v>
      </c>
      <c r="F102">
        <v>0</v>
      </c>
      <c r="G102">
        <v>169</v>
      </c>
      <c r="H102">
        <v>76</v>
      </c>
      <c r="I102">
        <v>249</v>
      </c>
      <c r="J102">
        <v>39.9</v>
      </c>
      <c r="K102">
        <v>21</v>
      </c>
      <c r="L102">
        <v>-62.5</v>
      </c>
      <c r="M102">
        <v>270</v>
      </c>
      <c r="N102">
        <v>15.4</v>
      </c>
    </row>
    <row r="103" spans="1:14" x14ac:dyDescent="0.25">
      <c r="B103" t="s">
        <v>108</v>
      </c>
      <c r="C103">
        <v>87</v>
      </c>
      <c r="D103">
        <v>-34.6</v>
      </c>
      <c r="E103">
        <v>1</v>
      </c>
      <c r="F103">
        <v>-97</v>
      </c>
      <c r="G103">
        <v>88</v>
      </c>
      <c r="H103">
        <v>-47</v>
      </c>
      <c r="I103">
        <v>194</v>
      </c>
      <c r="J103">
        <v>-27.3</v>
      </c>
      <c r="K103">
        <v>1</v>
      </c>
      <c r="L103">
        <v>-98.4</v>
      </c>
      <c r="M103">
        <v>195</v>
      </c>
      <c r="N103">
        <v>-40.700000000000003</v>
      </c>
    </row>
    <row r="104" spans="1:14" x14ac:dyDescent="0.25">
      <c r="B104" t="s">
        <v>107</v>
      </c>
      <c r="C104">
        <v>151</v>
      </c>
      <c r="D104">
        <v>-19.3</v>
      </c>
      <c r="E104">
        <v>6</v>
      </c>
      <c r="F104">
        <v>100</v>
      </c>
      <c r="G104">
        <v>157</v>
      </c>
      <c r="H104">
        <v>-17.399999999999999</v>
      </c>
      <c r="I104">
        <v>277</v>
      </c>
      <c r="J104">
        <v>-23.9</v>
      </c>
      <c r="K104">
        <v>11</v>
      </c>
      <c r="L104">
        <v>-42.1</v>
      </c>
      <c r="M104">
        <v>288</v>
      </c>
      <c r="N104">
        <v>-24.8</v>
      </c>
    </row>
    <row r="105" spans="1:14" x14ac:dyDescent="0.25">
      <c r="B105" t="s">
        <v>106</v>
      </c>
      <c r="C105" s="1">
        <v>1488</v>
      </c>
      <c r="D105">
        <v>-7.7</v>
      </c>
      <c r="E105">
        <v>210</v>
      </c>
      <c r="F105">
        <v>5.5</v>
      </c>
      <c r="G105" s="1">
        <v>1698</v>
      </c>
      <c r="H105">
        <v>-6.2</v>
      </c>
      <c r="I105" s="1">
        <v>3011</v>
      </c>
      <c r="J105">
        <v>3</v>
      </c>
      <c r="K105">
        <v>625</v>
      </c>
      <c r="L105">
        <v>-1.6</v>
      </c>
      <c r="M105" s="1">
        <v>3636</v>
      </c>
      <c r="N105">
        <v>2.2000000000000002</v>
      </c>
    </row>
    <row r="106" spans="1:14" x14ac:dyDescent="0.25">
      <c r="A106" t="s">
        <v>134</v>
      </c>
      <c r="B106" t="s">
        <v>118</v>
      </c>
      <c r="C106">
        <v>127</v>
      </c>
      <c r="D106">
        <v>24.5</v>
      </c>
      <c r="E106">
        <v>13</v>
      </c>
      <c r="F106">
        <v>225</v>
      </c>
      <c r="G106">
        <v>140</v>
      </c>
      <c r="H106">
        <v>32.1</v>
      </c>
      <c r="I106">
        <v>336</v>
      </c>
      <c r="J106">
        <v>55.6</v>
      </c>
      <c r="K106">
        <v>48</v>
      </c>
      <c r="L106">
        <v>-28.4</v>
      </c>
      <c r="M106">
        <v>384</v>
      </c>
      <c r="N106">
        <v>35.700000000000003</v>
      </c>
    </row>
    <row r="107" spans="1:14" x14ac:dyDescent="0.25">
      <c r="B107" t="s">
        <v>117</v>
      </c>
      <c r="C107">
        <v>63</v>
      </c>
      <c r="D107">
        <v>-42.2</v>
      </c>
      <c r="E107">
        <v>2</v>
      </c>
      <c r="F107">
        <v>-88.2</v>
      </c>
      <c r="G107">
        <v>65</v>
      </c>
      <c r="H107">
        <v>-48.4</v>
      </c>
      <c r="I107">
        <v>215</v>
      </c>
      <c r="J107">
        <v>-13</v>
      </c>
      <c r="K107">
        <v>152</v>
      </c>
      <c r="L107">
        <v>-13.1</v>
      </c>
      <c r="M107">
        <v>367</v>
      </c>
      <c r="N107">
        <v>-13</v>
      </c>
    </row>
    <row r="108" spans="1:14" x14ac:dyDescent="0.25">
      <c r="B108" t="s">
        <v>116</v>
      </c>
      <c r="C108">
        <v>130</v>
      </c>
      <c r="D108">
        <v>-20.7</v>
      </c>
      <c r="E108">
        <v>21</v>
      </c>
      <c r="F108">
        <v>-25</v>
      </c>
      <c r="G108">
        <v>151</v>
      </c>
      <c r="H108">
        <v>-21.4</v>
      </c>
      <c r="I108">
        <v>358</v>
      </c>
      <c r="J108">
        <v>4.7</v>
      </c>
      <c r="K108">
        <v>250</v>
      </c>
      <c r="L108">
        <v>23.2</v>
      </c>
      <c r="M108">
        <v>608</v>
      </c>
      <c r="N108">
        <v>11.6</v>
      </c>
    </row>
    <row r="109" spans="1:14" x14ac:dyDescent="0.25">
      <c r="B109" t="s">
        <v>115</v>
      </c>
      <c r="C109">
        <v>172</v>
      </c>
      <c r="D109">
        <v>-15.3</v>
      </c>
      <c r="E109">
        <v>27</v>
      </c>
      <c r="F109">
        <v>3.8</v>
      </c>
      <c r="G109">
        <v>199</v>
      </c>
      <c r="H109">
        <v>-13.1</v>
      </c>
      <c r="I109">
        <v>407</v>
      </c>
      <c r="J109">
        <v>-18.399999999999999</v>
      </c>
      <c r="K109">
        <v>162</v>
      </c>
      <c r="L109">
        <v>-10.5</v>
      </c>
      <c r="M109">
        <v>569</v>
      </c>
      <c r="N109">
        <v>-16.3</v>
      </c>
    </row>
    <row r="110" spans="1:14" x14ac:dyDescent="0.25">
      <c r="B110" t="s">
        <v>114</v>
      </c>
      <c r="C110">
        <v>150</v>
      </c>
      <c r="D110">
        <v>-45.3</v>
      </c>
      <c r="E110">
        <v>26</v>
      </c>
      <c r="F110">
        <v>-61.8</v>
      </c>
      <c r="G110">
        <v>176</v>
      </c>
      <c r="H110">
        <v>-48.5</v>
      </c>
      <c r="I110">
        <v>387</v>
      </c>
      <c r="J110">
        <v>-24.3</v>
      </c>
      <c r="K110">
        <v>253</v>
      </c>
      <c r="L110">
        <v>-9.3000000000000007</v>
      </c>
      <c r="M110">
        <v>640</v>
      </c>
      <c r="N110">
        <v>-19</v>
      </c>
    </row>
    <row r="111" spans="1:14" x14ac:dyDescent="0.25">
      <c r="B111" t="s">
        <v>113</v>
      </c>
      <c r="C111">
        <v>196</v>
      </c>
      <c r="D111">
        <v>-15.2</v>
      </c>
      <c r="E111">
        <v>34</v>
      </c>
      <c r="F111">
        <v>-35.799999999999997</v>
      </c>
      <c r="G111">
        <v>230</v>
      </c>
      <c r="H111">
        <v>-19</v>
      </c>
      <c r="I111">
        <v>506</v>
      </c>
      <c r="J111">
        <v>-14.1</v>
      </c>
      <c r="K111">
        <v>193</v>
      </c>
      <c r="L111">
        <v>-19.899999999999999</v>
      </c>
      <c r="M111">
        <v>699</v>
      </c>
      <c r="N111">
        <v>-15.8</v>
      </c>
    </row>
    <row r="112" spans="1:14" x14ac:dyDescent="0.25">
      <c r="B112" t="s">
        <v>112</v>
      </c>
      <c r="C112">
        <v>249</v>
      </c>
      <c r="D112">
        <v>-29.7</v>
      </c>
      <c r="E112">
        <v>71</v>
      </c>
      <c r="F112">
        <v>22.4</v>
      </c>
      <c r="G112">
        <v>320</v>
      </c>
      <c r="H112">
        <v>-22.3</v>
      </c>
      <c r="I112">
        <v>592</v>
      </c>
      <c r="J112">
        <v>-11.4</v>
      </c>
      <c r="K112">
        <v>313</v>
      </c>
      <c r="L112">
        <v>9.8000000000000007</v>
      </c>
      <c r="M112">
        <v>905</v>
      </c>
      <c r="N112">
        <v>-5</v>
      </c>
    </row>
    <row r="113" spans="1:14" x14ac:dyDescent="0.25">
      <c r="B113" t="s">
        <v>111</v>
      </c>
      <c r="C113">
        <v>394</v>
      </c>
      <c r="D113">
        <v>-2</v>
      </c>
      <c r="E113">
        <v>53</v>
      </c>
      <c r="F113">
        <v>-20.9</v>
      </c>
      <c r="G113">
        <v>447</v>
      </c>
      <c r="H113">
        <v>-4.7</v>
      </c>
      <c r="I113">
        <v>790</v>
      </c>
      <c r="J113">
        <v>9.6</v>
      </c>
      <c r="K113">
        <v>274</v>
      </c>
      <c r="L113">
        <v>-18.2</v>
      </c>
      <c r="M113" s="1">
        <v>1064</v>
      </c>
      <c r="N113">
        <v>0.8</v>
      </c>
    </row>
    <row r="114" spans="1:14" x14ac:dyDescent="0.25">
      <c r="B114" t="s">
        <v>110</v>
      </c>
      <c r="C114">
        <v>250</v>
      </c>
      <c r="D114">
        <v>9.6</v>
      </c>
      <c r="E114">
        <v>30</v>
      </c>
      <c r="F114">
        <v>-47.4</v>
      </c>
      <c r="G114">
        <v>280</v>
      </c>
      <c r="H114">
        <v>-1.8</v>
      </c>
      <c r="I114">
        <v>640</v>
      </c>
      <c r="J114">
        <v>29.3</v>
      </c>
      <c r="K114">
        <v>214</v>
      </c>
      <c r="L114">
        <v>-35</v>
      </c>
      <c r="M114">
        <v>854</v>
      </c>
      <c r="N114">
        <v>3.6</v>
      </c>
    </row>
    <row r="115" spans="1:14" x14ac:dyDescent="0.25">
      <c r="B115" t="s">
        <v>109</v>
      </c>
      <c r="C115">
        <v>198</v>
      </c>
      <c r="D115">
        <v>-2</v>
      </c>
      <c r="E115">
        <v>23</v>
      </c>
      <c r="F115">
        <v>-32.4</v>
      </c>
      <c r="G115">
        <v>221</v>
      </c>
      <c r="H115">
        <v>-6.4</v>
      </c>
      <c r="I115">
        <v>559</v>
      </c>
      <c r="J115">
        <v>-15.7</v>
      </c>
      <c r="K115">
        <v>223</v>
      </c>
      <c r="L115">
        <v>-13.9</v>
      </c>
      <c r="M115">
        <v>782</v>
      </c>
      <c r="N115">
        <v>-15.2</v>
      </c>
    </row>
    <row r="116" spans="1:14" x14ac:dyDescent="0.25">
      <c r="B116" t="s">
        <v>108</v>
      </c>
      <c r="C116">
        <v>144</v>
      </c>
      <c r="D116">
        <v>-10</v>
      </c>
      <c r="E116">
        <v>22</v>
      </c>
      <c r="F116">
        <v>-26.7</v>
      </c>
      <c r="G116">
        <v>166</v>
      </c>
      <c r="H116">
        <v>-12.6</v>
      </c>
      <c r="I116">
        <v>540</v>
      </c>
      <c r="J116">
        <v>2.2999999999999998</v>
      </c>
      <c r="K116">
        <v>225</v>
      </c>
      <c r="L116">
        <v>-4.7</v>
      </c>
      <c r="M116">
        <v>765</v>
      </c>
      <c r="N116">
        <v>0.1</v>
      </c>
    </row>
    <row r="117" spans="1:14" x14ac:dyDescent="0.25">
      <c r="B117" t="s">
        <v>107</v>
      </c>
      <c r="C117">
        <v>91</v>
      </c>
      <c r="D117">
        <v>-9</v>
      </c>
      <c r="E117">
        <v>15</v>
      </c>
      <c r="F117">
        <v>-16.7</v>
      </c>
      <c r="G117">
        <v>106</v>
      </c>
      <c r="H117">
        <v>-10.199999999999999</v>
      </c>
      <c r="I117">
        <v>298</v>
      </c>
      <c r="J117">
        <v>-17.2</v>
      </c>
      <c r="K117">
        <v>148</v>
      </c>
      <c r="L117">
        <v>23.3</v>
      </c>
      <c r="M117">
        <v>446</v>
      </c>
      <c r="N117">
        <v>-7.1</v>
      </c>
    </row>
    <row r="118" spans="1:14" x14ac:dyDescent="0.25">
      <c r="B118" t="s">
        <v>106</v>
      </c>
      <c r="C118" s="1">
        <v>2164</v>
      </c>
      <c r="D118">
        <v>-14.4</v>
      </c>
      <c r="E118">
        <v>337</v>
      </c>
      <c r="F118">
        <v>-26.7</v>
      </c>
      <c r="G118" s="1">
        <v>2501</v>
      </c>
      <c r="H118">
        <v>-16.3</v>
      </c>
      <c r="I118" s="1">
        <v>5628</v>
      </c>
      <c r="J118">
        <v>-3.6</v>
      </c>
      <c r="K118" s="1">
        <v>2455</v>
      </c>
      <c r="L118">
        <v>-9.4</v>
      </c>
      <c r="M118" s="1">
        <v>8083</v>
      </c>
      <c r="N118">
        <v>-5.5</v>
      </c>
    </row>
    <row r="119" spans="1:14" x14ac:dyDescent="0.25">
      <c r="A119" t="s">
        <v>133</v>
      </c>
      <c r="B119" t="s">
        <v>118</v>
      </c>
      <c r="C119">
        <v>43</v>
      </c>
      <c r="D119">
        <v>16.2</v>
      </c>
      <c r="E119">
        <v>3</v>
      </c>
      <c r="F119">
        <v>-62.5</v>
      </c>
      <c r="G119">
        <v>46</v>
      </c>
      <c r="H119">
        <v>2.2000000000000002</v>
      </c>
      <c r="I119">
        <v>101</v>
      </c>
      <c r="J119">
        <v>4.0999999999999996</v>
      </c>
      <c r="K119">
        <v>8</v>
      </c>
      <c r="L119">
        <v>-87.7</v>
      </c>
      <c r="M119">
        <v>109</v>
      </c>
      <c r="N119">
        <v>-32.700000000000003</v>
      </c>
    </row>
    <row r="120" spans="1:14" x14ac:dyDescent="0.25">
      <c r="B120" t="s">
        <v>117</v>
      </c>
      <c r="C120">
        <v>60</v>
      </c>
      <c r="D120">
        <v>15.4</v>
      </c>
      <c r="E120">
        <v>5</v>
      </c>
      <c r="F120">
        <v>-44.4</v>
      </c>
      <c r="G120">
        <v>65</v>
      </c>
      <c r="H120">
        <v>6.6</v>
      </c>
      <c r="I120">
        <v>147</v>
      </c>
      <c r="J120">
        <v>-6.4</v>
      </c>
      <c r="K120">
        <v>8</v>
      </c>
      <c r="L120">
        <v>-81.400000000000006</v>
      </c>
      <c r="M120">
        <v>155</v>
      </c>
      <c r="N120">
        <v>-22.5</v>
      </c>
    </row>
    <row r="121" spans="1:14" x14ac:dyDescent="0.25">
      <c r="B121" t="s">
        <v>116</v>
      </c>
      <c r="C121">
        <v>80</v>
      </c>
      <c r="D121">
        <v>70.2</v>
      </c>
      <c r="E121">
        <v>29</v>
      </c>
      <c r="F121">
        <v>-17.100000000000001</v>
      </c>
      <c r="G121">
        <v>109</v>
      </c>
      <c r="H121">
        <v>32.9</v>
      </c>
      <c r="I121">
        <v>178</v>
      </c>
      <c r="J121">
        <v>4.0999999999999996</v>
      </c>
      <c r="K121">
        <v>52</v>
      </c>
      <c r="L121">
        <v>-51.4</v>
      </c>
      <c r="M121">
        <v>230</v>
      </c>
      <c r="N121">
        <v>-17.3</v>
      </c>
    </row>
    <row r="122" spans="1:14" x14ac:dyDescent="0.25">
      <c r="B122" t="s">
        <v>115</v>
      </c>
      <c r="C122">
        <v>135</v>
      </c>
      <c r="D122">
        <v>462.5</v>
      </c>
      <c r="E122">
        <v>26</v>
      </c>
      <c r="F122">
        <v>225</v>
      </c>
      <c r="G122">
        <v>161</v>
      </c>
      <c r="H122">
        <v>403.1</v>
      </c>
      <c r="I122">
        <v>339</v>
      </c>
      <c r="J122">
        <v>276.7</v>
      </c>
      <c r="K122">
        <v>61</v>
      </c>
      <c r="L122">
        <v>306.7</v>
      </c>
      <c r="M122">
        <v>400</v>
      </c>
      <c r="N122">
        <v>281</v>
      </c>
    </row>
    <row r="123" spans="1:14" x14ac:dyDescent="0.25">
      <c r="B123" t="s">
        <v>114</v>
      </c>
      <c r="C123">
        <v>136</v>
      </c>
      <c r="D123">
        <v>161.5</v>
      </c>
      <c r="E123">
        <v>23</v>
      </c>
      <c r="F123">
        <v>21.1</v>
      </c>
      <c r="G123">
        <v>159</v>
      </c>
      <c r="H123">
        <v>123.9</v>
      </c>
      <c r="I123">
        <v>492</v>
      </c>
      <c r="J123">
        <v>192.9</v>
      </c>
      <c r="K123">
        <v>107</v>
      </c>
      <c r="L123">
        <v>23</v>
      </c>
      <c r="M123">
        <v>599</v>
      </c>
      <c r="N123">
        <v>134.9</v>
      </c>
    </row>
    <row r="124" spans="1:14" x14ac:dyDescent="0.25">
      <c r="B124" t="s">
        <v>113</v>
      </c>
      <c r="C124">
        <v>177</v>
      </c>
      <c r="D124">
        <v>221.8</v>
      </c>
      <c r="E124">
        <v>25</v>
      </c>
      <c r="F124">
        <v>56.3</v>
      </c>
      <c r="G124">
        <v>202</v>
      </c>
      <c r="H124">
        <v>184.5</v>
      </c>
      <c r="I124">
        <v>579</v>
      </c>
      <c r="J124">
        <v>58.6</v>
      </c>
      <c r="K124">
        <v>120</v>
      </c>
      <c r="L124">
        <v>-20.5</v>
      </c>
      <c r="M124">
        <v>699</v>
      </c>
      <c r="N124">
        <v>35.5</v>
      </c>
    </row>
    <row r="125" spans="1:14" x14ac:dyDescent="0.25">
      <c r="B125" t="s">
        <v>112</v>
      </c>
      <c r="C125">
        <v>197</v>
      </c>
      <c r="D125">
        <v>123.9</v>
      </c>
      <c r="E125">
        <v>18</v>
      </c>
      <c r="F125">
        <v>50</v>
      </c>
      <c r="G125">
        <v>215</v>
      </c>
      <c r="H125">
        <v>115</v>
      </c>
      <c r="I125">
        <v>491</v>
      </c>
      <c r="J125">
        <v>7.9</v>
      </c>
      <c r="K125">
        <v>38</v>
      </c>
      <c r="L125">
        <v>65.2</v>
      </c>
      <c r="M125">
        <v>529</v>
      </c>
      <c r="N125">
        <v>10.7</v>
      </c>
    </row>
    <row r="126" spans="1:14" x14ac:dyDescent="0.25">
      <c r="B126" t="s">
        <v>111</v>
      </c>
      <c r="C126">
        <v>257</v>
      </c>
      <c r="D126">
        <v>358.9</v>
      </c>
      <c r="E126">
        <v>20</v>
      </c>
      <c r="F126">
        <v>53.8</v>
      </c>
      <c r="G126">
        <v>277</v>
      </c>
      <c r="H126">
        <v>301.39999999999998</v>
      </c>
      <c r="I126">
        <v>686</v>
      </c>
      <c r="J126">
        <v>397.1</v>
      </c>
      <c r="K126">
        <v>103</v>
      </c>
      <c r="L126">
        <v>139.5</v>
      </c>
      <c r="M126">
        <v>789</v>
      </c>
      <c r="N126">
        <v>335.9</v>
      </c>
    </row>
    <row r="127" spans="1:14" x14ac:dyDescent="0.25">
      <c r="B127" t="s">
        <v>110</v>
      </c>
      <c r="C127">
        <v>171</v>
      </c>
      <c r="D127">
        <v>72.7</v>
      </c>
      <c r="E127">
        <v>19</v>
      </c>
      <c r="F127">
        <v>-32.1</v>
      </c>
      <c r="G127">
        <v>190</v>
      </c>
      <c r="H127">
        <v>49.6</v>
      </c>
      <c r="I127">
        <v>510</v>
      </c>
      <c r="J127">
        <v>92.5</v>
      </c>
      <c r="K127">
        <v>42</v>
      </c>
      <c r="L127">
        <v>-69.599999999999994</v>
      </c>
      <c r="M127">
        <v>552</v>
      </c>
      <c r="N127">
        <v>37</v>
      </c>
    </row>
    <row r="128" spans="1:14" x14ac:dyDescent="0.25">
      <c r="B128" t="s">
        <v>109</v>
      </c>
      <c r="C128">
        <v>110</v>
      </c>
      <c r="D128">
        <v>52.8</v>
      </c>
      <c r="E128">
        <v>26</v>
      </c>
      <c r="F128">
        <v>333.3</v>
      </c>
      <c r="G128">
        <v>136</v>
      </c>
      <c r="H128">
        <v>74.400000000000006</v>
      </c>
      <c r="I128">
        <v>381</v>
      </c>
      <c r="J128">
        <v>184.3</v>
      </c>
      <c r="K128">
        <v>107</v>
      </c>
      <c r="L128" s="2">
        <v>1237.5</v>
      </c>
      <c r="M128">
        <v>488</v>
      </c>
      <c r="N128">
        <v>243.7</v>
      </c>
    </row>
    <row r="129" spans="1:14" x14ac:dyDescent="0.25">
      <c r="B129" t="s">
        <v>108</v>
      </c>
      <c r="C129">
        <v>91</v>
      </c>
      <c r="D129">
        <v>65.5</v>
      </c>
      <c r="E129">
        <v>20</v>
      </c>
      <c r="F129">
        <v>100</v>
      </c>
      <c r="G129">
        <v>111</v>
      </c>
      <c r="H129">
        <v>70.8</v>
      </c>
      <c r="I129">
        <v>302</v>
      </c>
      <c r="J129">
        <v>55.7</v>
      </c>
      <c r="K129">
        <v>61</v>
      </c>
      <c r="L129">
        <v>64.900000000000006</v>
      </c>
      <c r="M129">
        <v>363</v>
      </c>
      <c r="N129">
        <v>57.1</v>
      </c>
    </row>
    <row r="130" spans="1:14" x14ac:dyDescent="0.25">
      <c r="B130" t="s">
        <v>107</v>
      </c>
      <c r="C130">
        <v>63</v>
      </c>
      <c r="D130">
        <v>57.5</v>
      </c>
      <c r="E130">
        <v>15</v>
      </c>
      <c r="F130">
        <v>200</v>
      </c>
      <c r="G130">
        <v>78</v>
      </c>
      <c r="H130">
        <v>73.3</v>
      </c>
      <c r="I130">
        <v>215</v>
      </c>
      <c r="J130">
        <v>110.8</v>
      </c>
      <c r="K130">
        <v>40</v>
      </c>
      <c r="L130">
        <v>150</v>
      </c>
      <c r="M130">
        <v>255</v>
      </c>
      <c r="N130">
        <v>116.1</v>
      </c>
    </row>
    <row r="131" spans="1:14" x14ac:dyDescent="0.25">
      <c r="B131" t="s">
        <v>106</v>
      </c>
      <c r="C131" s="1">
        <v>1520</v>
      </c>
      <c r="D131">
        <v>124.5</v>
      </c>
      <c r="E131">
        <v>229</v>
      </c>
      <c r="F131">
        <v>35.5</v>
      </c>
      <c r="G131" s="1">
        <v>1749</v>
      </c>
      <c r="H131">
        <v>106.7</v>
      </c>
      <c r="I131" s="1">
        <v>4421</v>
      </c>
      <c r="J131">
        <v>89.3</v>
      </c>
      <c r="K131">
        <v>747</v>
      </c>
      <c r="L131">
        <v>1.9</v>
      </c>
      <c r="M131" s="1">
        <v>5168</v>
      </c>
      <c r="N131">
        <v>68.400000000000006</v>
      </c>
    </row>
    <row r="132" spans="1:14" x14ac:dyDescent="0.25">
      <c r="A132" t="s">
        <v>132</v>
      </c>
      <c r="B132" t="s">
        <v>118</v>
      </c>
      <c r="C132">
        <v>254</v>
      </c>
      <c r="D132">
        <v>-44.3</v>
      </c>
      <c r="E132">
        <v>10</v>
      </c>
      <c r="F132">
        <v>-28.6</v>
      </c>
      <c r="G132">
        <v>264</v>
      </c>
      <c r="H132">
        <v>-43.8</v>
      </c>
      <c r="I132" s="1">
        <v>1500</v>
      </c>
      <c r="J132">
        <v>-18.100000000000001</v>
      </c>
      <c r="K132">
        <v>124</v>
      </c>
      <c r="L132">
        <v>11.7</v>
      </c>
      <c r="M132" s="1">
        <v>1624</v>
      </c>
      <c r="N132">
        <v>-16.399999999999999</v>
      </c>
    </row>
    <row r="133" spans="1:14" x14ac:dyDescent="0.25">
      <c r="B133" t="s">
        <v>117</v>
      </c>
      <c r="C133">
        <v>257</v>
      </c>
      <c r="D133">
        <v>-53.5</v>
      </c>
      <c r="E133">
        <v>8</v>
      </c>
      <c r="F133">
        <v>-84.3</v>
      </c>
      <c r="G133">
        <v>265</v>
      </c>
      <c r="H133">
        <v>-56.1</v>
      </c>
      <c r="I133" s="1">
        <v>1229</v>
      </c>
      <c r="J133">
        <v>-28.5</v>
      </c>
      <c r="K133">
        <v>114</v>
      </c>
      <c r="L133">
        <v>20</v>
      </c>
      <c r="M133" s="1">
        <v>1343</v>
      </c>
      <c r="N133">
        <v>-26</v>
      </c>
    </row>
    <row r="134" spans="1:14" x14ac:dyDescent="0.25">
      <c r="B134" t="s">
        <v>116</v>
      </c>
      <c r="C134">
        <v>642</v>
      </c>
      <c r="D134">
        <v>-35.5</v>
      </c>
      <c r="E134">
        <v>122</v>
      </c>
      <c r="F134">
        <v>-31.5</v>
      </c>
      <c r="G134">
        <v>764</v>
      </c>
      <c r="H134">
        <v>-34.9</v>
      </c>
      <c r="I134" s="1">
        <v>2202</v>
      </c>
      <c r="J134">
        <v>-11.1</v>
      </c>
      <c r="K134">
        <v>483</v>
      </c>
      <c r="L134">
        <v>-38.799999999999997</v>
      </c>
      <c r="M134" s="1">
        <v>2685</v>
      </c>
      <c r="N134">
        <v>-17.8</v>
      </c>
    </row>
    <row r="135" spans="1:14" x14ac:dyDescent="0.25">
      <c r="B135" t="s">
        <v>115</v>
      </c>
      <c r="C135" s="1">
        <v>1026</v>
      </c>
      <c r="D135">
        <v>-11.4</v>
      </c>
      <c r="E135">
        <v>92</v>
      </c>
      <c r="F135">
        <v>-53.1</v>
      </c>
      <c r="G135" s="1">
        <v>1118</v>
      </c>
      <c r="H135">
        <v>-17.399999999999999</v>
      </c>
      <c r="I135" s="1">
        <v>2527</v>
      </c>
      <c r="J135">
        <v>-20.8</v>
      </c>
      <c r="K135">
        <v>241</v>
      </c>
      <c r="L135">
        <v>-78.099999999999994</v>
      </c>
      <c r="M135" s="1">
        <v>2768</v>
      </c>
      <c r="N135">
        <v>-35.5</v>
      </c>
    </row>
    <row r="136" spans="1:14" x14ac:dyDescent="0.25">
      <c r="B136" t="s">
        <v>114</v>
      </c>
      <c r="C136">
        <v>802</v>
      </c>
      <c r="D136">
        <v>-56.6</v>
      </c>
      <c r="E136">
        <v>285</v>
      </c>
      <c r="F136">
        <v>-16.399999999999999</v>
      </c>
      <c r="G136" s="1">
        <v>1087</v>
      </c>
      <c r="H136">
        <v>-50.3</v>
      </c>
      <c r="I136" s="1">
        <v>2791</v>
      </c>
      <c r="J136">
        <v>-51.6</v>
      </c>
      <c r="K136" s="1">
        <v>1547</v>
      </c>
      <c r="L136">
        <v>18.7</v>
      </c>
      <c r="M136" s="1">
        <v>4338</v>
      </c>
      <c r="N136">
        <v>-38.6</v>
      </c>
    </row>
    <row r="137" spans="1:14" x14ac:dyDescent="0.25">
      <c r="B137" t="s">
        <v>113</v>
      </c>
      <c r="C137">
        <v>952</v>
      </c>
      <c r="D137">
        <v>-31.9</v>
      </c>
      <c r="E137">
        <v>88</v>
      </c>
      <c r="F137">
        <v>-10.199999999999999</v>
      </c>
      <c r="G137" s="1">
        <v>1040</v>
      </c>
      <c r="H137">
        <v>-30.5</v>
      </c>
      <c r="I137" s="1">
        <v>6696</v>
      </c>
      <c r="J137">
        <v>-32</v>
      </c>
      <c r="K137">
        <v>368</v>
      </c>
      <c r="L137">
        <v>-44.9</v>
      </c>
      <c r="M137" s="1">
        <v>7064</v>
      </c>
      <c r="N137">
        <v>-32.799999999999997</v>
      </c>
    </row>
    <row r="138" spans="1:14" x14ac:dyDescent="0.25">
      <c r="B138" t="s">
        <v>112</v>
      </c>
      <c r="C138">
        <v>854</v>
      </c>
      <c r="D138">
        <v>-25.7</v>
      </c>
      <c r="E138">
        <v>78</v>
      </c>
      <c r="F138">
        <v>-67.5</v>
      </c>
      <c r="G138">
        <v>932</v>
      </c>
      <c r="H138">
        <v>-32.9</v>
      </c>
      <c r="I138" s="1">
        <v>6368</v>
      </c>
      <c r="J138">
        <v>-17.5</v>
      </c>
      <c r="K138">
        <v>331</v>
      </c>
      <c r="L138">
        <v>-41</v>
      </c>
      <c r="M138" s="1">
        <v>6699</v>
      </c>
      <c r="N138">
        <v>-19.100000000000001</v>
      </c>
    </row>
    <row r="139" spans="1:14" x14ac:dyDescent="0.25">
      <c r="B139" t="s">
        <v>111</v>
      </c>
      <c r="C139" s="1">
        <v>1207</v>
      </c>
      <c r="D139">
        <v>11.7</v>
      </c>
      <c r="E139">
        <v>77</v>
      </c>
      <c r="F139">
        <v>-50</v>
      </c>
      <c r="G139" s="1">
        <v>1284</v>
      </c>
      <c r="H139">
        <v>4</v>
      </c>
      <c r="I139" s="1">
        <v>7820</v>
      </c>
      <c r="J139">
        <v>-0.5</v>
      </c>
      <c r="K139">
        <v>145</v>
      </c>
      <c r="L139">
        <v>-55.5</v>
      </c>
      <c r="M139" s="1">
        <v>7965</v>
      </c>
      <c r="N139">
        <v>-2.7</v>
      </c>
    </row>
    <row r="140" spans="1:14" x14ac:dyDescent="0.25">
      <c r="B140" t="s">
        <v>110</v>
      </c>
      <c r="C140" s="1">
        <v>1386</v>
      </c>
      <c r="D140">
        <v>13.5</v>
      </c>
      <c r="E140">
        <v>357</v>
      </c>
      <c r="F140">
        <v>116.4</v>
      </c>
      <c r="G140" s="1">
        <v>1743</v>
      </c>
      <c r="H140">
        <v>25.8</v>
      </c>
      <c r="I140" s="1">
        <v>8826</v>
      </c>
      <c r="J140">
        <v>-10.5</v>
      </c>
      <c r="K140">
        <v>815</v>
      </c>
      <c r="L140">
        <v>25.6</v>
      </c>
      <c r="M140" s="1">
        <v>9641</v>
      </c>
      <c r="N140">
        <v>-8.1999999999999993</v>
      </c>
    </row>
    <row r="141" spans="1:14" x14ac:dyDescent="0.25">
      <c r="B141" t="s">
        <v>109</v>
      </c>
      <c r="C141" s="1">
        <v>2008</v>
      </c>
      <c r="D141">
        <v>26.1</v>
      </c>
      <c r="E141">
        <v>90</v>
      </c>
      <c r="F141">
        <v>47.5</v>
      </c>
      <c r="G141" s="1">
        <v>2098</v>
      </c>
      <c r="H141">
        <v>26.8</v>
      </c>
      <c r="I141" s="1">
        <v>6968</v>
      </c>
      <c r="J141">
        <v>27.8</v>
      </c>
      <c r="K141">
        <v>346</v>
      </c>
      <c r="L141">
        <v>-36.700000000000003</v>
      </c>
      <c r="M141" s="1">
        <v>7314</v>
      </c>
      <c r="N141">
        <v>21.9</v>
      </c>
    </row>
    <row r="142" spans="1:14" x14ac:dyDescent="0.25">
      <c r="B142" t="s">
        <v>108</v>
      </c>
      <c r="C142">
        <v>642</v>
      </c>
      <c r="D142">
        <v>42.4</v>
      </c>
      <c r="E142">
        <v>107</v>
      </c>
      <c r="F142">
        <v>245.2</v>
      </c>
      <c r="G142">
        <v>749</v>
      </c>
      <c r="H142">
        <v>55.4</v>
      </c>
      <c r="I142" s="1">
        <v>1749</v>
      </c>
      <c r="J142">
        <v>-9.8000000000000007</v>
      </c>
      <c r="K142">
        <v>271</v>
      </c>
      <c r="L142">
        <v>-6.6</v>
      </c>
      <c r="M142" s="1">
        <v>2020</v>
      </c>
      <c r="N142">
        <v>-9.3000000000000007</v>
      </c>
    </row>
    <row r="143" spans="1:14" x14ac:dyDescent="0.25">
      <c r="B143" t="s">
        <v>107</v>
      </c>
      <c r="C143">
        <v>692</v>
      </c>
      <c r="D143">
        <v>30.1</v>
      </c>
      <c r="E143">
        <v>12</v>
      </c>
      <c r="F143">
        <v>50</v>
      </c>
      <c r="G143">
        <v>704</v>
      </c>
      <c r="H143">
        <v>30.4</v>
      </c>
      <c r="I143" s="1">
        <v>1670</v>
      </c>
      <c r="J143">
        <v>-8.6999999999999993</v>
      </c>
      <c r="K143">
        <v>44</v>
      </c>
      <c r="L143">
        <v>-67.599999999999994</v>
      </c>
      <c r="M143" s="1">
        <v>1714</v>
      </c>
      <c r="N143">
        <v>-12.8</v>
      </c>
    </row>
    <row r="144" spans="1:14" x14ac:dyDescent="0.25">
      <c r="B144" t="s">
        <v>106</v>
      </c>
      <c r="C144" s="1">
        <v>10722</v>
      </c>
      <c r="D144">
        <v>-13.8</v>
      </c>
      <c r="E144" s="1">
        <v>1326</v>
      </c>
      <c r="F144">
        <v>-13.7</v>
      </c>
      <c r="G144" s="1">
        <v>12048</v>
      </c>
      <c r="H144">
        <v>-13.8</v>
      </c>
      <c r="I144" s="1">
        <v>50346</v>
      </c>
      <c r="J144">
        <v>-15.4</v>
      </c>
      <c r="K144" s="1">
        <v>4829</v>
      </c>
      <c r="L144">
        <v>-26.6</v>
      </c>
      <c r="M144" s="1">
        <v>55175</v>
      </c>
      <c r="N144">
        <v>-16.5</v>
      </c>
    </row>
    <row r="145" spans="1:14" x14ac:dyDescent="0.25">
      <c r="A145" t="s">
        <v>131</v>
      </c>
      <c r="B145" t="s">
        <v>118</v>
      </c>
      <c r="C145">
        <v>372</v>
      </c>
      <c r="D145">
        <v>21.6</v>
      </c>
      <c r="E145">
        <v>2</v>
      </c>
      <c r="F145">
        <v>-80</v>
      </c>
      <c r="G145">
        <v>374</v>
      </c>
      <c r="H145">
        <v>18.399999999999999</v>
      </c>
      <c r="I145" s="1">
        <v>1002</v>
      </c>
      <c r="J145">
        <v>50.2</v>
      </c>
      <c r="K145">
        <v>6</v>
      </c>
      <c r="L145">
        <v>-96.1</v>
      </c>
      <c r="M145" s="1">
        <v>1008</v>
      </c>
      <c r="N145">
        <v>23.1</v>
      </c>
    </row>
    <row r="146" spans="1:14" x14ac:dyDescent="0.25">
      <c r="B146" t="s">
        <v>117</v>
      </c>
      <c r="C146">
        <v>373</v>
      </c>
      <c r="D146">
        <v>52.9</v>
      </c>
      <c r="E146">
        <v>17</v>
      </c>
      <c r="F146">
        <v>30.8</v>
      </c>
      <c r="G146">
        <v>390</v>
      </c>
      <c r="H146">
        <v>51.8</v>
      </c>
      <c r="I146">
        <v>627</v>
      </c>
      <c r="J146">
        <v>43.5</v>
      </c>
      <c r="K146">
        <v>27</v>
      </c>
      <c r="L146">
        <v>-62.5</v>
      </c>
      <c r="M146">
        <v>654</v>
      </c>
      <c r="N146">
        <v>28.5</v>
      </c>
    </row>
    <row r="147" spans="1:14" x14ac:dyDescent="0.25">
      <c r="B147" t="s">
        <v>116</v>
      </c>
      <c r="C147">
        <v>678</v>
      </c>
      <c r="D147">
        <v>-1.6</v>
      </c>
      <c r="E147">
        <v>47</v>
      </c>
      <c r="F147">
        <v>38.200000000000003</v>
      </c>
      <c r="G147">
        <v>725</v>
      </c>
      <c r="H147">
        <v>0.3</v>
      </c>
      <c r="I147" s="1">
        <v>1190</v>
      </c>
      <c r="J147">
        <v>16.600000000000001</v>
      </c>
      <c r="K147">
        <v>134</v>
      </c>
      <c r="L147">
        <v>52.3</v>
      </c>
      <c r="M147" s="1">
        <v>1324</v>
      </c>
      <c r="N147">
        <v>19.399999999999999</v>
      </c>
    </row>
    <row r="148" spans="1:14" x14ac:dyDescent="0.25">
      <c r="B148" t="s">
        <v>115</v>
      </c>
      <c r="C148" s="1">
        <v>1034</v>
      </c>
      <c r="D148">
        <v>-7.4</v>
      </c>
      <c r="E148">
        <v>144</v>
      </c>
      <c r="F148">
        <v>42.6</v>
      </c>
      <c r="G148" s="1">
        <v>1178</v>
      </c>
      <c r="H148">
        <v>-3.3</v>
      </c>
      <c r="I148" s="1">
        <v>1963</v>
      </c>
      <c r="J148">
        <v>5.3</v>
      </c>
      <c r="K148">
        <v>284</v>
      </c>
      <c r="L148">
        <v>10.9</v>
      </c>
      <c r="M148" s="1">
        <v>2247</v>
      </c>
      <c r="N148">
        <v>6</v>
      </c>
    </row>
    <row r="149" spans="1:14" x14ac:dyDescent="0.25">
      <c r="B149" t="s">
        <v>114</v>
      </c>
      <c r="C149" s="1">
        <v>1239</v>
      </c>
      <c r="D149">
        <v>-12.9</v>
      </c>
      <c r="E149">
        <v>486</v>
      </c>
      <c r="F149">
        <v>11.2</v>
      </c>
      <c r="G149" s="1">
        <v>1725</v>
      </c>
      <c r="H149">
        <v>-7.3</v>
      </c>
      <c r="I149" s="1">
        <v>2057</v>
      </c>
      <c r="J149">
        <v>-15.1</v>
      </c>
      <c r="K149" s="1">
        <v>1623</v>
      </c>
      <c r="L149">
        <v>-9.4</v>
      </c>
      <c r="M149" s="1">
        <v>3680</v>
      </c>
      <c r="N149">
        <v>-12.7</v>
      </c>
    </row>
    <row r="150" spans="1:14" x14ac:dyDescent="0.25">
      <c r="B150" t="s">
        <v>113</v>
      </c>
      <c r="C150" s="1">
        <v>1019</v>
      </c>
      <c r="D150">
        <v>2.2999999999999998</v>
      </c>
      <c r="E150">
        <v>352</v>
      </c>
      <c r="F150">
        <v>16.2</v>
      </c>
      <c r="G150" s="1">
        <v>1371</v>
      </c>
      <c r="H150">
        <v>5.5</v>
      </c>
      <c r="I150" s="1">
        <v>2267</v>
      </c>
      <c r="J150">
        <v>-7.2</v>
      </c>
      <c r="K150">
        <v>944</v>
      </c>
      <c r="L150">
        <v>-4.0999999999999996</v>
      </c>
      <c r="M150" s="1">
        <v>3211</v>
      </c>
      <c r="N150">
        <v>-6.3</v>
      </c>
    </row>
    <row r="151" spans="1:14" x14ac:dyDescent="0.25">
      <c r="B151" t="s">
        <v>112</v>
      </c>
      <c r="C151">
        <v>921</v>
      </c>
      <c r="D151">
        <v>-8.9</v>
      </c>
      <c r="E151">
        <v>555</v>
      </c>
      <c r="F151">
        <v>26.1</v>
      </c>
      <c r="G151" s="1">
        <v>1476</v>
      </c>
      <c r="H151">
        <v>1.7</v>
      </c>
      <c r="I151" s="1">
        <v>1956</v>
      </c>
      <c r="J151">
        <v>-27.9</v>
      </c>
      <c r="K151" s="1">
        <v>1413</v>
      </c>
      <c r="L151">
        <v>-7.5</v>
      </c>
      <c r="M151" s="1">
        <v>3369</v>
      </c>
      <c r="N151">
        <v>-20.6</v>
      </c>
    </row>
    <row r="152" spans="1:14" x14ac:dyDescent="0.25">
      <c r="B152" t="s">
        <v>111</v>
      </c>
      <c r="C152" s="1">
        <v>1708</v>
      </c>
      <c r="D152">
        <v>32.799999999999997</v>
      </c>
      <c r="E152">
        <v>627</v>
      </c>
      <c r="F152">
        <v>24.2</v>
      </c>
      <c r="G152" s="1">
        <v>2335</v>
      </c>
      <c r="H152">
        <v>30.4</v>
      </c>
      <c r="I152" s="1">
        <v>4454</v>
      </c>
      <c r="J152">
        <v>47.3</v>
      </c>
      <c r="K152" s="1">
        <v>2616</v>
      </c>
      <c r="L152">
        <v>24</v>
      </c>
      <c r="M152" s="1">
        <v>7070</v>
      </c>
      <c r="N152">
        <v>37.799999999999997</v>
      </c>
    </row>
    <row r="153" spans="1:14" x14ac:dyDescent="0.25">
      <c r="B153" t="s">
        <v>110</v>
      </c>
      <c r="C153" s="1">
        <v>1431</v>
      </c>
      <c r="D153">
        <v>29</v>
      </c>
      <c r="E153">
        <v>657</v>
      </c>
      <c r="F153">
        <v>23.7</v>
      </c>
      <c r="G153" s="1">
        <v>2088</v>
      </c>
      <c r="H153">
        <v>27.3</v>
      </c>
      <c r="I153" s="1">
        <v>2469</v>
      </c>
      <c r="J153">
        <v>13.3</v>
      </c>
      <c r="K153" s="1">
        <v>2071</v>
      </c>
      <c r="L153">
        <v>18.2</v>
      </c>
      <c r="M153" s="1">
        <v>4540</v>
      </c>
      <c r="N153">
        <v>15.5</v>
      </c>
    </row>
    <row r="154" spans="1:14" x14ac:dyDescent="0.25">
      <c r="B154" t="s">
        <v>109</v>
      </c>
      <c r="C154" s="1">
        <v>1113</v>
      </c>
      <c r="D154">
        <v>51.2</v>
      </c>
      <c r="E154">
        <v>228</v>
      </c>
      <c r="F154">
        <v>-33.9</v>
      </c>
      <c r="G154" s="1">
        <v>1341</v>
      </c>
      <c r="H154">
        <v>24.1</v>
      </c>
      <c r="I154" s="1">
        <v>1855</v>
      </c>
      <c r="J154">
        <v>34.200000000000003</v>
      </c>
      <c r="K154">
        <v>567</v>
      </c>
      <c r="L154">
        <v>-57.5</v>
      </c>
      <c r="M154" s="1">
        <v>2422</v>
      </c>
      <c r="N154">
        <v>-10.8</v>
      </c>
    </row>
    <row r="155" spans="1:14" x14ac:dyDescent="0.25">
      <c r="B155" t="s">
        <v>108</v>
      </c>
      <c r="C155">
        <v>779</v>
      </c>
      <c r="D155">
        <v>14.9</v>
      </c>
      <c r="E155">
        <v>71</v>
      </c>
      <c r="F155">
        <v>129</v>
      </c>
      <c r="G155">
        <v>850</v>
      </c>
      <c r="H155">
        <v>19.899999999999999</v>
      </c>
      <c r="I155" s="1">
        <v>1437</v>
      </c>
      <c r="J155">
        <v>7.2</v>
      </c>
      <c r="K155">
        <v>171</v>
      </c>
      <c r="L155">
        <v>80</v>
      </c>
      <c r="M155" s="1">
        <v>1608</v>
      </c>
      <c r="N155">
        <v>12.1</v>
      </c>
    </row>
    <row r="156" spans="1:14" x14ac:dyDescent="0.25">
      <c r="B156" t="s">
        <v>107</v>
      </c>
      <c r="C156">
        <v>988</v>
      </c>
      <c r="D156">
        <v>45.3</v>
      </c>
      <c r="E156">
        <v>19</v>
      </c>
      <c r="F156">
        <v>-13.6</v>
      </c>
      <c r="G156" s="1">
        <v>1007</v>
      </c>
      <c r="H156">
        <v>43.4</v>
      </c>
      <c r="I156" s="1">
        <v>1640</v>
      </c>
      <c r="J156">
        <v>18</v>
      </c>
      <c r="K156">
        <v>42</v>
      </c>
      <c r="L156">
        <v>-45.5</v>
      </c>
      <c r="M156" s="1">
        <v>1682</v>
      </c>
      <c r="N156">
        <v>14.7</v>
      </c>
    </row>
    <row r="157" spans="1:14" x14ac:dyDescent="0.25">
      <c r="B157" t="s">
        <v>106</v>
      </c>
      <c r="C157" s="1">
        <v>11655</v>
      </c>
      <c r="D157">
        <v>13.4</v>
      </c>
      <c r="E157" s="1">
        <v>3205</v>
      </c>
      <c r="F157">
        <v>15.6</v>
      </c>
      <c r="G157" s="1">
        <v>14860</v>
      </c>
      <c r="H157">
        <v>13.9</v>
      </c>
      <c r="I157" s="1">
        <v>22917</v>
      </c>
      <c r="J157">
        <v>9.6999999999999993</v>
      </c>
      <c r="K157" s="1">
        <v>9898</v>
      </c>
      <c r="L157">
        <v>-3.3</v>
      </c>
      <c r="M157" s="1">
        <v>32815</v>
      </c>
      <c r="N157">
        <v>5.4</v>
      </c>
    </row>
    <row r="158" spans="1:14" x14ac:dyDescent="0.25">
      <c r="A158" t="s">
        <v>130</v>
      </c>
      <c r="B158" t="s">
        <v>118</v>
      </c>
      <c r="C158">
        <v>12</v>
      </c>
      <c r="D158">
        <v>-58.6</v>
      </c>
      <c r="E158">
        <v>1</v>
      </c>
      <c r="F158" t="s">
        <v>14</v>
      </c>
      <c r="G158">
        <v>13</v>
      </c>
      <c r="H158">
        <v>-55.2</v>
      </c>
      <c r="I158">
        <v>48</v>
      </c>
      <c r="J158">
        <v>-42.9</v>
      </c>
      <c r="K158">
        <v>18</v>
      </c>
      <c r="L158" t="s">
        <v>14</v>
      </c>
      <c r="M158">
        <v>66</v>
      </c>
      <c r="N158">
        <v>-21.4</v>
      </c>
    </row>
    <row r="159" spans="1:14" x14ac:dyDescent="0.25">
      <c r="B159" t="s">
        <v>117</v>
      </c>
      <c r="C159">
        <v>10</v>
      </c>
      <c r="D159">
        <v>-44.4</v>
      </c>
      <c r="E159">
        <v>1</v>
      </c>
      <c r="F159" t="s">
        <v>14</v>
      </c>
      <c r="G159">
        <v>11</v>
      </c>
      <c r="H159">
        <v>-38.9</v>
      </c>
      <c r="I159">
        <v>34</v>
      </c>
      <c r="J159">
        <v>-41.4</v>
      </c>
      <c r="K159">
        <v>15</v>
      </c>
      <c r="L159" t="s">
        <v>14</v>
      </c>
      <c r="M159">
        <v>49</v>
      </c>
      <c r="N159">
        <v>-15.5</v>
      </c>
    </row>
    <row r="160" spans="1:14" x14ac:dyDescent="0.25">
      <c r="B160" t="s">
        <v>116</v>
      </c>
      <c r="C160">
        <v>16</v>
      </c>
      <c r="D160">
        <v>-75.400000000000006</v>
      </c>
      <c r="E160">
        <v>1</v>
      </c>
      <c r="F160">
        <v>-92.9</v>
      </c>
      <c r="G160">
        <v>17</v>
      </c>
      <c r="H160">
        <v>-78.5</v>
      </c>
      <c r="I160">
        <v>38</v>
      </c>
      <c r="J160">
        <v>-71</v>
      </c>
      <c r="K160">
        <v>10</v>
      </c>
      <c r="L160">
        <v>-44.4</v>
      </c>
      <c r="M160">
        <v>48</v>
      </c>
      <c r="N160">
        <v>-67.8</v>
      </c>
    </row>
    <row r="161" spans="1:14" x14ac:dyDescent="0.25">
      <c r="B161" t="s">
        <v>115</v>
      </c>
      <c r="C161">
        <v>10</v>
      </c>
      <c r="D161">
        <v>-78.3</v>
      </c>
      <c r="E161">
        <v>1</v>
      </c>
      <c r="F161">
        <v>-75</v>
      </c>
      <c r="G161">
        <v>11</v>
      </c>
      <c r="H161">
        <v>-78</v>
      </c>
      <c r="I161">
        <v>34</v>
      </c>
      <c r="J161">
        <v>-63</v>
      </c>
      <c r="K161">
        <v>30</v>
      </c>
      <c r="L161">
        <v>328.6</v>
      </c>
      <c r="M161">
        <v>64</v>
      </c>
      <c r="N161">
        <v>-35.4</v>
      </c>
    </row>
    <row r="162" spans="1:14" x14ac:dyDescent="0.25">
      <c r="B162" t="s">
        <v>114</v>
      </c>
      <c r="C162">
        <v>16</v>
      </c>
      <c r="D162">
        <v>-81.2</v>
      </c>
      <c r="E162">
        <v>1</v>
      </c>
      <c r="F162">
        <v>-96.3</v>
      </c>
      <c r="G162">
        <v>17</v>
      </c>
      <c r="H162">
        <v>-84.8</v>
      </c>
      <c r="I162">
        <v>29</v>
      </c>
      <c r="J162">
        <v>-84</v>
      </c>
      <c r="K162">
        <v>30</v>
      </c>
      <c r="L162">
        <v>-69.099999999999994</v>
      </c>
      <c r="M162">
        <v>59</v>
      </c>
      <c r="N162">
        <v>-78.8</v>
      </c>
    </row>
    <row r="163" spans="1:14" x14ac:dyDescent="0.25">
      <c r="B163" t="s">
        <v>113</v>
      </c>
      <c r="C163">
        <v>9</v>
      </c>
      <c r="D163">
        <v>-89.7</v>
      </c>
      <c r="E163">
        <v>1</v>
      </c>
      <c r="F163">
        <v>-94.7</v>
      </c>
      <c r="G163">
        <v>10</v>
      </c>
      <c r="H163">
        <v>-90.6</v>
      </c>
      <c r="I163">
        <v>31</v>
      </c>
      <c r="J163">
        <v>-83.7</v>
      </c>
      <c r="K163">
        <v>29</v>
      </c>
      <c r="L163">
        <v>-37</v>
      </c>
      <c r="M163">
        <v>60</v>
      </c>
      <c r="N163">
        <v>-74.599999999999994</v>
      </c>
    </row>
    <row r="164" spans="1:14" x14ac:dyDescent="0.25">
      <c r="B164" t="s">
        <v>112</v>
      </c>
      <c r="C164">
        <v>12</v>
      </c>
      <c r="D164">
        <v>-85.9</v>
      </c>
      <c r="E164">
        <v>3</v>
      </c>
      <c r="F164">
        <v>-40</v>
      </c>
      <c r="G164">
        <v>15</v>
      </c>
      <c r="H164">
        <v>-83.3</v>
      </c>
      <c r="I164">
        <v>24</v>
      </c>
      <c r="J164">
        <v>-81.099999999999994</v>
      </c>
      <c r="K164">
        <v>32</v>
      </c>
      <c r="L164">
        <v>220</v>
      </c>
      <c r="M164">
        <v>56</v>
      </c>
      <c r="N164">
        <v>-59.1</v>
      </c>
    </row>
    <row r="165" spans="1:14" x14ac:dyDescent="0.25">
      <c r="B165" t="s">
        <v>111</v>
      </c>
      <c r="C165">
        <v>9</v>
      </c>
      <c r="D165">
        <v>-83.9</v>
      </c>
      <c r="E165">
        <v>6</v>
      </c>
      <c r="F165">
        <v>50</v>
      </c>
      <c r="G165">
        <v>15</v>
      </c>
      <c r="H165">
        <v>-75</v>
      </c>
      <c r="I165">
        <v>21</v>
      </c>
      <c r="J165">
        <v>-74.7</v>
      </c>
      <c r="K165">
        <v>19</v>
      </c>
      <c r="L165">
        <v>375</v>
      </c>
      <c r="M165">
        <v>40</v>
      </c>
      <c r="N165">
        <v>-54</v>
      </c>
    </row>
    <row r="166" spans="1:14" x14ac:dyDescent="0.25">
      <c r="B166" t="s">
        <v>110</v>
      </c>
      <c r="C166">
        <v>25</v>
      </c>
      <c r="D166">
        <v>-69.900000000000006</v>
      </c>
      <c r="E166">
        <v>2</v>
      </c>
      <c r="F166">
        <v>-90.9</v>
      </c>
      <c r="G166">
        <v>27</v>
      </c>
      <c r="H166">
        <v>-74.3</v>
      </c>
      <c r="I166">
        <v>40</v>
      </c>
      <c r="J166">
        <v>-78.7</v>
      </c>
      <c r="K166">
        <v>32</v>
      </c>
      <c r="L166">
        <v>-56.8</v>
      </c>
      <c r="M166">
        <v>72</v>
      </c>
      <c r="N166">
        <v>-72.5</v>
      </c>
    </row>
    <row r="167" spans="1:14" x14ac:dyDescent="0.25">
      <c r="B167" t="s">
        <v>109</v>
      </c>
      <c r="C167">
        <v>15</v>
      </c>
      <c r="D167">
        <v>-69.400000000000006</v>
      </c>
      <c r="E167">
        <v>5</v>
      </c>
      <c r="F167">
        <v>-37.5</v>
      </c>
      <c r="G167">
        <v>20</v>
      </c>
      <c r="H167">
        <v>-64.900000000000006</v>
      </c>
      <c r="I167">
        <v>31</v>
      </c>
      <c r="J167">
        <v>-56.9</v>
      </c>
      <c r="K167">
        <v>33</v>
      </c>
      <c r="L167">
        <v>-40</v>
      </c>
      <c r="M167">
        <v>64</v>
      </c>
      <c r="N167">
        <v>-49.6</v>
      </c>
    </row>
    <row r="168" spans="1:14" x14ac:dyDescent="0.25">
      <c r="B168" t="s">
        <v>108</v>
      </c>
      <c r="C168">
        <v>28</v>
      </c>
      <c r="D168">
        <v>250</v>
      </c>
      <c r="E168">
        <v>10</v>
      </c>
      <c r="F168">
        <v>400</v>
      </c>
      <c r="G168">
        <v>38</v>
      </c>
      <c r="H168">
        <v>280</v>
      </c>
      <c r="I168">
        <v>38</v>
      </c>
      <c r="J168">
        <v>65.2</v>
      </c>
      <c r="K168">
        <v>41</v>
      </c>
      <c r="L168">
        <v>13.9</v>
      </c>
      <c r="M168">
        <v>79</v>
      </c>
      <c r="N168">
        <v>33.9</v>
      </c>
    </row>
    <row r="169" spans="1:14" x14ac:dyDescent="0.25">
      <c r="B169" t="s">
        <v>107</v>
      </c>
      <c r="C169">
        <v>32</v>
      </c>
      <c r="D169">
        <v>146.19999999999999</v>
      </c>
      <c r="E169">
        <v>2</v>
      </c>
      <c r="F169">
        <v>100</v>
      </c>
      <c r="G169">
        <v>34</v>
      </c>
      <c r="H169">
        <v>142.9</v>
      </c>
      <c r="I169">
        <v>44</v>
      </c>
      <c r="J169">
        <v>10</v>
      </c>
      <c r="K169">
        <v>2</v>
      </c>
      <c r="L169">
        <v>-84.6</v>
      </c>
      <c r="M169">
        <v>46</v>
      </c>
      <c r="N169">
        <v>-13.2</v>
      </c>
    </row>
    <row r="170" spans="1:14" x14ac:dyDescent="0.25">
      <c r="B170" t="s">
        <v>106</v>
      </c>
      <c r="C170">
        <v>194</v>
      </c>
      <c r="D170">
        <v>-68.900000000000006</v>
      </c>
      <c r="E170">
        <v>34</v>
      </c>
      <c r="F170">
        <v>-67.900000000000006</v>
      </c>
      <c r="G170">
        <v>228</v>
      </c>
      <c r="H170">
        <v>-68.8</v>
      </c>
      <c r="I170">
        <v>412</v>
      </c>
      <c r="J170">
        <v>-67.5</v>
      </c>
      <c r="K170">
        <v>291</v>
      </c>
      <c r="L170">
        <v>-19.2</v>
      </c>
      <c r="M170">
        <v>703</v>
      </c>
      <c r="N170">
        <v>-56.8</v>
      </c>
    </row>
    <row r="171" spans="1:14" x14ac:dyDescent="0.25">
      <c r="A171" t="s">
        <v>129</v>
      </c>
      <c r="B171" t="s">
        <v>118</v>
      </c>
      <c r="C171">
        <v>218</v>
      </c>
      <c r="D171">
        <v>-12.4</v>
      </c>
      <c r="E171">
        <v>72</v>
      </c>
      <c r="F171">
        <v>16.100000000000001</v>
      </c>
      <c r="G171">
        <v>290</v>
      </c>
      <c r="H171">
        <v>-6.8</v>
      </c>
      <c r="I171">
        <v>899</v>
      </c>
      <c r="J171">
        <v>0.1</v>
      </c>
      <c r="K171">
        <v>393</v>
      </c>
      <c r="L171">
        <v>65.099999999999994</v>
      </c>
      <c r="M171" s="1">
        <v>1292</v>
      </c>
      <c r="N171">
        <v>13.7</v>
      </c>
    </row>
    <row r="172" spans="1:14" x14ac:dyDescent="0.25">
      <c r="B172" t="s">
        <v>117</v>
      </c>
      <c r="C172">
        <v>259</v>
      </c>
      <c r="D172">
        <v>-6.5</v>
      </c>
      <c r="E172">
        <v>100</v>
      </c>
      <c r="F172">
        <v>92.3</v>
      </c>
      <c r="G172">
        <v>359</v>
      </c>
      <c r="H172">
        <v>9.1</v>
      </c>
      <c r="I172" s="1">
        <v>1139</v>
      </c>
      <c r="J172">
        <v>11.9</v>
      </c>
      <c r="K172">
        <v>600</v>
      </c>
      <c r="L172">
        <v>137.19999999999999</v>
      </c>
      <c r="M172" s="1">
        <v>1739</v>
      </c>
      <c r="N172">
        <v>36.799999999999997</v>
      </c>
    </row>
    <row r="173" spans="1:14" x14ac:dyDescent="0.25">
      <c r="B173" t="s">
        <v>116</v>
      </c>
      <c r="C173">
        <v>301</v>
      </c>
      <c r="D173">
        <v>-15</v>
      </c>
      <c r="E173">
        <v>129</v>
      </c>
      <c r="F173">
        <v>43.3</v>
      </c>
      <c r="G173">
        <v>430</v>
      </c>
      <c r="H173">
        <v>-3.2</v>
      </c>
      <c r="I173" s="1">
        <v>1293</v>
      </c>
      <c r="J173">
        <v>5.6</v>
      </c>
      <c r="K173">
        <v>625</v>
      </c>
      <c r="L173">
        <v>52.4</v>
      </c>
      <c r="M173" s="1">
        <v>1918</v>
      </c>
      <c r="N173">
        <v>17.3</v>
      </c>
    </row>
    <row r="174" spans="1:14" x14ac:dyDescent="0.25">
      <c r="B174" t="s">
        <v>115</v>
      </c>
      <c r="C174">
        <v>309</v>
      </c>
      <c r="D174">
        <v>-13.4</v>
      </c>
      <c r="E174">
        <v>82</v>
      </c>
      <c r="F174">
        <v>17.100000000000001</v>
      </c>
      <c r="G174">
        <v>391</v>
      </c>
      <c r="H174">
        <v>-8.4</v>
      </c>
      <c r="I174" s="1">
        <v>1195</v>
      </c>
      <c r="J174">
        <v>7.3</v>
      </c>
      <c r="K174">
        <v>356</v>
      </c>
      <c r="L174">
        <v>4.4000000000000004</v>
      </c>
      <c r="M174" s="1">
        <v>1551</v>
      </c>
      <c r="N174">
        <v>6.6</v>
      </c>
    </row>
    <row r="175" spans="1:14" x14ac:dyDescent="0.25">
      <c r="B175" t="s">
        <v>114</v>
      </c>
      <c r="C175">
        <v>396</v>
      </c>
      <c r="D175">
        <v>-2.2000000000000002</v>
      </c>
      <c r="E175">
        <v>140</v>
      </c>
      <c r="F175">
        <v>12</v>
      </c>
      <c r="G175">
        <v>536</v>
      </c>
      <c r="H175">
        <v>1.1000000000000001</v>
      </c>
      <c r="I175" s="1">
        <v>1263</v>
      </c>
      <c r="J175">
        <v>13.3</v>
      </c>
      <c r="K175">
        <v>507</v>
      </c>
      <c r="L175">
        <v>58.4</v>
      </c>
      <c r="M175" s="1">
        <v>1770</v>
      </c>
      <c r="N175">
        <v>23.3</v>
      </c>
    </row>
    <row r="176" spans="1:14" x14ac:dyDescent="0.25">
      <c r="B176" t="s">
        <v>113</v>
      </c>
      <c r="C176">
        <v>351</v>
      </c>
      <c r="D176">
        <v>-5.6</v>
      </c>
      <c r="E176">
        <v>130</v>
      </c>
      <c r="F176">
        <v>16.100000000000001</v>
      </c>
      <c r="G176">
        <v>481</v>
      </c>
      <c r="H176">
        <v>-0.6</v>
      </c>
      <c r="I176" s="1">
        <v>1208</v>
      </c>
      <c r="J176">
        <v>-1.9</v>
      </c>
      <c r="K176">
        <v>443</v>
      </c>
      <c r="L176">
        <v>-14.3</v>
      </c>
      <c r="M176" s="1">
        <v>1651</v>
      </c>
      <c r="N176">
        <v>-5.5</v>
      </c>
    </row>
    <row r="177" spans="1:14" x14ac:dyDescent="0.25">
      <c r="B177" t="s">
        <v>112</v>
      </c>
      <c r="C177">
        <v>388</v>
      </c>
      <c r="D177">
        <v>-8.1</v>
      </c>
      <c r="E177">
        <v>153</v>
      </c>
      <c r="F177">
        <v>-1.9</v>
      </c>
      <c r="G177">
        <v>541</v>
      </c>
      <c r="H177">
        <v>-6.4</v>
      </c>
      <c r="I177" s="1">
        <v>1460</v>
      </c>
      <c r="J177">
        <v>0.4</v>
      </c>
      <c r="K177">
        <v>430</v>
      </c>
      <c r="L177">
        <v>-36.9</v>
      </c>
      <c r="M177" s="1">
        <v>1890</v>
      </c>
      <c r="N177">
        <v>-11.5</v>
      </c>
    </row>
    <row r="178" spans="1:14" x14ac:dyDescent="0.25">
      <c r="B178" t="s">
        <v>111</v>
      </c>
      <c r="C178">
        <v>355</v>
      </c>
      <c r="D178">
        <v>8.9</v>
      </c>
      <c r="E178">
        <v>121</v>
      </c>
      <c r="F178">
        <v>40.700000000000003</v>
      </c>
      <c r="G178">
        <v>476</v>
      </c>
      <c r="H178">
        <v>15.5</v>
      </c>
      <c r="I178" s="1">
        <v>1071</v>
      </c>
      <c r="J178">
        <v>-21.3</v>
      </c>
      <c r="K178">
        <v>866</v>
      </c>
      <c r="L178">
        <v>38.1</v>
      </c>
      <c r="M178" s="1">
        <v>1937</v>
      </c>
      <c r="N178">
        <v>-2.6</v>
      </c>
    </row>
    <row r="179" spans="1:14" x14ac:dyDescent="0.25">
      <c r="B179" t="s">
        <v>110</v>
      </c>
      <c r="C179">
        <v>407</v>
      </c>
      <c r="D179">
        <v>5.7</v>
      </c>
      <c r="E179">
        <v>183</v>
      </c>
      <c r="F179">
        <v>18.8</v>
      </c>
      <c r="G179">
        <v>590</v>
      </c>
      <c r="H179">
        <v>9.5</v>
      </c>
      <c r="I179" s="1">
        <v>1277</v>
      </c>
      <c r="J179">
        <v>2.7</v>
      </c>
      <c r="K179">
        <v>614</v>
      </c>
      <c r="L179">
        <v>1.3</v>
      </c>
      <c r="M179" s="1">
        <v>1891</v>
      </c>
      <c r="N179">
        <v>2.2000000000000002</v>
      </c>
    </row>
    <row r="180" spans="1:14" x14ac:dyDescent="0.25">
      <c r="B180" t="s">
        <v>109</v>
      </c>
      <c r="C180">
        <v>280</v>
      </c>
      <c r="D180">
        <v>-20</v>
      </c>
      <c r="E180">
        <v>72</v>
      </c>
      <c r="F180">
        <v>-33.9</v>
      </c>
      <c r="G180">
        <v>352</v>
      </c>
      <c r="H180">
        <v>-23.3</v>
      </c>
      <c r="I180" s="1">
        <v>1054</v>
      </c>
      <c r="J180">
        <v>1.4</v>
      </c>
      <c r="K180">
        <v>497</v>
      </c>
      <c r="L180">
        <v>20</v>
      </c>
      <c r="M180" s="1">
        <v>1551</v>
      </c>
      <c r="N180">
        <v>6.7</v>
      </c>
    </row>
    <row r="181" spans="1:14" x14ac:dyDescent="0.25">
      <c r="B181" t="s">
        <v>108</v>
      </c>
      <c r="C181">
        <v>373</v>
      </c>
      <c r="D181">
        <v>14.4</v>
      </c>
      <c r="E181">
        <v>96</v>
      </c>
      <c r="F181">
        <v>-17.899999999999999</v>
      </c>
      <c r="G181">
        <v>469</v>
      </c>
      <c r="H181">
        <v>5.9</v>
      </c>
      <c r="I181" s="1">
        <v>1408</v>
      </c>
      <c r="J181">
        <v>-11.6</v>
      </c>
      <c r="K181">
        <v>325</v>
      </c>
      <c r="L181">
        <v>-17.3</v>
      </c>
      <c r="M181" s="1">
        <v>1733</v>
      </c>
      <c r="N181">
        <v>-12.7</v>
      </c>
    </row>
    <row r="182" spans="1:14" x14ac:dyDescent="0.25">
      <c r="B182" t="s">
        <v>107</v>
      </c>
      <c r="C182">
        <v>207</v>
      </c>
      <c r="D182">
        <v>-5.9</v>
      </c>
      <c r="E182">
        <v>39</v>
      </c>
      <c r="F182">
        <v>-36.1</v>
      </c>
      <c r="G182">
        <v>246</v>
      </c>
      <c r="H182">
        <v>-12.5</v>
      </c>
      <c r="I182" s="1">
        <v>1144</v>
      </c>
      <c r="J182">
        <v>-3.5</v>
      </c>
      <c r="K182">
        <v>135</v>
      </c>
      <c r="L182">
        <v>-47.3</v>
      </c>
      <c r="M182" s="1">
        <v>1279</v>
      </c>
      <c r="N182">
        <v>-11.2</v>
      </c>
    </row>
    <row r="183" spans="1:14" x14ac:dyDescent="0.25">
      <c r="B183" t="s">
        <v>106</v>
      </c>
      <c r="C183" s="1">
        <v>3844</v>
      </c>
      <c r="D183">
        <v>-4.9000000000000004</v>
      </c>
      <c r="E183" s="1">
        <v>1317</v>
      </c>
      <c r="F183">
        <v>10.3</v>
      </c>
      <c r="G183" s="1">
        <v>5161</v>
      </c>
      <c r="H183">
        <v>-1.5</v>
      </c>
      <c r="I183" s="1">
        <v>14411</v>
      </c>
      <c r="J183">
        <v>-0.5</v>
      </c>
      <c r="K183" s="1">
        <v>5791</v>
      </c>
      <c r="L183">
        <v>14.5</v>
      </c>
      <c r="M183" s="1">
        <v>20202</v>
      </c>
      <c r="N183">
        <v>3.4</v>
      </c>
    </row>
    <row r="184" spans="1:14" x14ac:dyDescent="0.25">
      <c r="A184" t="s">
        <v>128</v>
      </c>
      <c r="B184" t="s">
        <v>118</v>
      </c>
      <c r="C184" s="1">
        <v>19553</v>
      </c>
      <c r="D184">
        <v>-2.6</v>
      </c>
      <c r="E184" s="1">
        <v>3605</v>
      </c>
      <c r="F184">
        <v>9.5</v>
      </c>
      <c r="G184" s="1">
        <v>23158</v>
      </c>
      <c r="H184">
        <v>-0.9</v>
      </c>
      <c r="I184" s="1">
        <v>50767</v>
      </c>
      <c r="J184">
        <v>1.4</v>
      </c>
      <c r="K184" s="1">
        <v>11518</v>
      </c>
      <c r="L184">
        <v>-14.7</v>
      </c>
      <c r="M184" s="1">
        <v>62285</v>
      </c>
      <c r="N184">
        <v>-2.1</v>
      </c>
    </row>
    <row r="185" spans="1:14" x14ac:dyDescent="0.25">
      <c r="B185" t="s">
        <v>117</v>
      </c>
      <c r="C185" s="1">
        <v>18725</v>
      </c>
      <c r="D185">
        <v>4.7</v>
      </c>
      <c r="E185" s="1">
        <v>3707</v>
      </c>
      <c r="F185">
        <v>5.5</v>
      </c>
      <c r="G185" s="1">
        <v>22432</v>
      </c>
      <c r="H185">
        <v>4.8</v>
      </c>
      <c r="I185" s="1">
        <v>40908</v>
      </c>
      <c r="J185">
        <v>-3.6</v>
      </c>
      <c r="K185" s="1">
        <v>12047</v>
      </c>
      <c r="L185">
        <v>-10.9</v>
      </c>
      <c r="M185" s="1">
        <v>52955</v>
      </c>
      <c r="N185">
        <v>-5.3</v>
      </c>
    </row>
    <row r="186" spans="1:14" x14ac:dyDescent="0.25">
      <c r="B186" t="s">
        <v>116</v>
      </c>
      <c r="C186" s="1">
        <v>48810</v>
      </c>
      <c r="D186">
        <v>48</v>
      </c>
      <c r="E186" s="1">
        <v>9429</v>
      </c>
      <c r="F186">
        <v>12.8</v>
      </c>
      <c r="G186" s="1">
        <v>58239</v>
      </c>
      <c r="H186">
        <v>40.9</v>
      </c>
      <c r="I186" s="1">
        <v>101629</v>
      </c>
      <c r="J186">
        <v>53.1</v>
      </c>
      <c r="K186" s="1">
        <v>32321</v>
      </c>
      <c r="L186">
        <v>19.5</v>
      </c>
      <c r="M186" s="1">
        <v>133950</v>
      </c>
      <c r="N186">
        <v>43.4</v>
      </c>
    </row>
    <row r="187" spans="1:14" x14ac:dyDescent="0.25">
      <c r="B187" t="s">
        <v>115</v>
      </c>
      <c r="C187" s="1">
        <v>73718</v>
      </c>
      <c r="D187">
        <v>-8.8000000000000007</v>
      </c>
      <c r="E187" s="1">
        <v>11675</v>
      </c>
      <c r="F187">
        <v>-13.3</v>
      </c>
      <c r="G187" s="1">
        <v>85393</v>
      </c>
      <c r="H187">
        <v>-9.4</v>
      </c>
      <c r="I187" s="1">
        <v>151121</v>
      </c>
      <c r="J187">
        <v>-4.8</v>
      </c>
      <c r="K187" s="1">
        <v>38077</v>
      </c>
      <c r="L187">
        <v>-17.100000000000001</v>
      </c>
      <c r="M187" s="1">
        <v>189198</v>
      </c>
      <c r="N187">
        <v>-7.6</v>
      </c>
    </row>
    <row r="188" spans="1:14" x14ac:dyDescent="0.25">
      <c r="B188" t="s">
        <v>114</v>
      </c>
      <c r="C188" s="1">
        <v>89268</v>
      </c>
      <c r="D188">
        <v>-37.1</v>
      </c>
      <c r="E188" s="1">
        <v>28476</v>
      </c>
      <c r="F188">
        <v>-2.8</v>
      </c>
      <c r="G188" s="1">
        <v>117744</v>
      </c>
      <c r="H188">
        <v>-31.2</v>
      </c>
      <c r="I188" s="1">
        <v>234566</v>
      </c>
      <c r="J188">
        <v>-31.5</v>
      </c>
      <c r="K188" s="1">
        <v>117970</v>
      </c>
      <c r="L188">
        <v>5.4</v>
      </c>
      <c r="M188" s="1">
        <v>352536</v>
      </c>
      <c r="N188">
        <v>-22.4</v>
      </c>
    </row>
    <row r="189" spans="1:14" x14ac:dyDescent="0.25">
      <c r="B189" t="s">
        <v>113</v>
      </c>
      <c r="C189" s="1">
        <v>218617</v>
      </c>
      <c r="D189">
        <v>10.1</v>
      </c>
      <c r="E189" s="1">
        <v>31569</v>
      </c>
      <c r="F189">
        <v>2.2000000000000002</v>
      </c>
      <c r="G189" s="1">
        <v>250186</v>
      </c>
      <c r="H189">
        <v>9.1</v>
      </c>
      <c r="I189" s="1">
        <v>937209</v>
      </c>
      <c r="J189">
        <v>5.2</v>
      </c>
      <c r="K189" s="1">
        <v>158553</v>
      </c>
      <c r="L189">
        <v>-5.0999999999999996</v>
      </c>
      <c r="M189" s="1">
        <v>1095762</v>
      </c>
      <c r="N189">
        <v>3.6</v>
      </c>
    </row>
    <row r="190" spans="1:14" x14ac:dyDescent="0.25">
      <c r="B190" t="s">
        <v>112</v>
      </c>
      <c r="C190" s="1">
        <v>249443</v>
      </c>
      <c r="D190">
        <v>13.9</v>
      </c>
      <c r="E190" s="1">
        <v>59254</v>
      </c>
      <c r="F190">
        <v>19.8</v>
      </c>
      <c r="G190" s="1">
        <v>308697</v>
      </c>
      <c r="H190">
        <v>15</v>
      </c>
      <c r="I190" s="1">
        <v>1314618</v>
      </c>
      <c r="J190">
        <v>6</v>
      </c>
      <c r="K190" s="1">
        <v>340689</v>
      </c>
      <c r="L190">
        <v>10.1</v>
      </c>
      <c r="M190" s="1">
        <v>1655307</v>
      </c>
      <c r="N190">
        <v>6.8</v>
      </c>
    </row>
    <row r="191" spans="1:14" x14ac:dyDescent="0.25">
      <c r="B191" t="s">
        <v>111</v>
      </c>
      <c r="C191" s="1">
        <v>254847</v>
      </c>
      <c r="D191">
        <v>-3.1</v>
      </c>
      <c r="E191" s="1">
        <v>50243</v>
      </c>
      <c r="F191">
        <v>-2.2000000000000002</v>
      </c>
      <c r="G191" s="1">
        <v>305090</v>
      </c>
      <c r="H191">
        <v>-3</v>
      </c>
      <c r="I191" s="1">
        <v>1608157</v>
      </c>
      <c r="J191">
        <v>2.2000000000000002</v>
      </c>
      <c r="K191" s="1">
        <v>340522</v>
      </c>
      <c r="L191">
        <v>8.3000000000000007</v>
      </c>
      <c r="M191" s="1">
        <v>1948679</v>
      </c>
      <c r="N191">
        <v>3.2</v>
      </c>
    </row>
    <row r="192" spans="1:14" x14ac:dyDescent="0.25">
      <c r="B192" t="s">
        <v>110</v>
      </c>
      <c r="C192" s="1">
        <v>110000</v>
      </c>
      <c r="D192">
        <v>24.3</v>
      </c>
      <c r="E192" s="1">
        <v>30474</v>
      </c>
      <c r="F192">
        <v>5.8</v>
      </c>
      <c r="G192" s="1">
        <v>140474</v>
      </c>
      <c r="H192">
        <v>19.7</v>
      </c>
      <c r="I192" s="1">
        <v>485421</v>
      </c>
      <c r="J192">
        <v>17.3</v>
      </c>
      <c r="K192" s="1">
        <v>172237</v>
      </c>
      <c r="L192">
        <v>-2.9</v>
      </c>
      <c r="M192" s="1">
        <v>657658</v>
      </c>
      <c r="N192">
        <v>11.2</v>
      </c>
    </row>
    <row r="193" spans="1:14" x14ac:dyDescent="0.25">
      <c r="B193" t="s">
        <v>109</v>
      </c>
      <c r="C193" s="1">
        <v>42463</v>
      </c>
      <c r="D193">
        <v>22.3</v>
      </c>
      <c r="E193" s="1">
        <v>11283</v>
      </c>
      <c r="F193">
        <v>-5.5</v>
      </c>
      <c r="G193" s="1">
        <v>53746</v>
      </c>
      <c r="H193">
        <v>15.2</v>
      </c>
      <c r="I193" s="1">
        <v>95840</v>
      </c>
      <c r="J193">
        <v>25.7</v>
      </c>
      <c r="K193" s="1">
        <v>37156</v>
      </c>
      <c r="L193">
        <v>5</v>
      </c>
      <c r="M193" s="1">
        <v>132996</v>
      </c>
      <c r="N193">
        <v>19.100000000000001</v>
      </c>
    </row>
    <row r="194" spans="1:14" x14ac:dyDescent="0.25">
      <c r="B194" t="s">
        <v>108</v>
      </c>
      <c r="C194" s="1">
        <v>25902</v>
      </c>
      <c r="D194">
        <v>10.6</v>
      </c>
      <c r="E194" s="1">
        <v>5275</v>
      </c>
      <c r="F194">
        <v>26.3</v>
      </c>
      <c r="G194" s="1">
        <v>31177</v>
      </c>
      <c r="H194">
        <v>12.9</v>
      </c>
      <c r="I194" s="1">
        <v>55129</v>
      </c>
      <c r="J194">
        <v>4.7</v>
      </c>
      <c r="K194" s="1">
        <v>18673</v>
      </c>
      <c r="L194">
        <v>41.7</v>
      </c>
      <c r="M194" s="1">
        <v>73802</v>
      </c>
      <c r="N194">
        <v>12.1</v>
      </c>
    </row>
    <row r="195" spans="1:14" x14ac:dyDescent="0.25">
      <c r="B195" t="s">
        <v>107</v>
      </c>
      <c r="C195" s="1">
        <v>28335</v>
      </c>
      <c r="D195">
        <v>8.3000000000000007</v>
      </c>
      <c r="E195" s="1">
        <v>3275</v>
      </c>
      <c r="F195">
        <v>-0.2</v>
      </c>
      <c r="G195" s="1">
        <v>31610</v>
      </c>
      <c r="H195">
        <v>7.3</v>
      </c>
      <c r="I195" s="1">
        <v>60331</v>
      </c>
      <c r="J195">
        <v>4</v>
      </c>
      <c r="K195" s="1">
        <v>13678</v>
      </c>
      <c r="L195">
        <v>25.8</v>
      </c>
      <c r="M195" s="1">
        <v>74009</v>
      </c>
      <c r="N195">
        <v>7.5</v>
      </c>
    </row>
    <row r="196" spans="1:14" x14ac:dyDescent="0.25">
      <c r="B196" t="s">
        <v>106</v>
      </c>
      <c r="C196" s="1">
        <v>1179681</v>
      </c>
      <c r="D196">
        <v>2.8</v>
      </c>
      <c r="E196" s="1">
        <v>248265</v>
      </c>
      <c r="F196">
        <v>4.4000000000000004</v>
      </c>
      <c r="G196" s="1">
        <v>1427946</v>
      </c>
      <c r="H196">
        <v>3.1</v>
      </c>
      <c r="I196" s="1">
        <v>5135696</v>
      </c>
      <c r="J196">
        <v>3.4</v>
      </c>
      <c r="K196" s="1">
        <v>1293441</v>
      </c>
      <c r="L196">
        <v>4.3</v>
      </c>
      <c r="M196" s="1">
        <v>6429137</v>
      </c>
      <c r="N196">
        <v>3.6</v>
      </c>
    </row>
    <row r="198" spans="1:14" x14ac:dyDescent="0.25">
      <c r="A198" t="s">
        <v>11</v>
      </c>
    </row>
    <row r="200" spans="1:14" x14ac:dyDescent="0.25">
      <c r="A200" t="s">
        <v>10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4088B-062A-4274-B62B-5373A47CDF7C}">
  <dimension ref="A1:N44"/>
  <sheetViews>
    <sheetView workbookViewId="0"/>
  </sheetViews>
  <sheetFormatPr defaultRowHeight="15" x14ac:dyDescent="0.25"/>
  <sheetData>
    <row r="1" spans="1:14" x14ac:dyDescent="0.25">
      <c r="A1" t="s">
        <v>166</v>
      </c>
    </row>
    <row r="3" spans="1:14" x14ac:dyDescent="0.25">
      <c r="A3" t="s">
        <v>161</v>
      </c>
    </row>
    <row r="5" spans="1:14" x14ac:dyDescent="0.25">
      <c r="A5" t="s">
        <v>124</v>
      </c>
    </row>
    <row r="7" spans="1:14" x14ac:dyDescent="0.25">
      <c r="A7" t="s">
        <v>123</v>
      </c>
    </row>
    <row r="9" spans="1:14" x14ac:dyDescent="0.25">
      <c r="A9" t="s">
        <v>122</v>
      </c>
    </row>
    <row r="11" spans="1:14" x14ac:dyDescent="0.25">
      <c r="A11" t="s">
        <v>121</v>
      </c>
    </row>
    <row r="13" spans="1:14" x14ac:dyDescent="0.25">
      <c r="A13" t="s">
        <v>165</v>
      </c>
      <c r="C13" t="s">
        <v>159</v>
      </c>
      <c r="I13" t="s">
        <v>158</v>
      </c>
    </row>
    <row r="14" spans="1:14" x14ac:dyDescent="0.25">
      <c r="C14" t="s">
        <v>157</v>
      </c>
      <c r="D14" t="s">
        <v>154</v>
      </c>
      <c r="E14" t="s">
        <v>156</v>
      </c>
      <c r="F14" t="s">
        <v>154</v>
      </c>
      <c r="G14" t="s">
        <v>155</v>
      </c>
      <c r="H14" t="s">
        <v>154</v>
      </c>
      <c r="I14" t="s">
        <v>157</v>
      </c>
      <c r="J14" t="s">
        <v>154</v>
      </c>
      <c r="K14" t="s">
        <v>156</v>
      </c>
      <c r="L14" t="s">
        <v>154</v>
      </c>
      <c r="M14" t="s">
        <v>155</v>
      </c>
      <c r="N14" t="s">
        <v>154</v>
      </c>
    </row>
    <row r="15" spans="1:14" x14ac:dyDescent="0.25">
      <c r="A15" t="s">
        <v>127</v>
      </c>
      <c r="B15" t="s">
        <v>118</v>
      </c>
      <c r="C15" s="1">
        <v>8102</v>
      </c>
      <c r="D15">
        <v>-2.7</v>
      </c>
      <c r="E15" s="1">
        <v>1735</v>
      </c>
      <c r="F15">
        <v>-5.2</v>
      </c>
      <c r="G15" s="1">
        <v>9837</v>
      </c>
      <c r="H15">
        <v>-3.2</v>
      </c>
      <c r="I15" s="1">
        <v>15780</v>
      </c>
      <c r="J15">
        <v>-3.6</v>
      </c>
      <c r="K15" s="1">
        <v>3558</v>
      </c>
      <c r="L15">
        <v>-35.5</v>
      </c>
      <c r="M15" s="1">
        <v>19338</v>
      </c>
      <c r="N15">
        <v>-11.6</v>
      </c>
    </row>
    <row r="16" spans="1:14" x14ac:dyDescent="0.25">
      <c r="B16" t="s">
        <v>117</v>
      </c>
      <c r="C16" s="1">
        <v>8485</v>
      </c>
      <c r="D16">
        <v>6.1</v>
      </c>
      <c r="E16" s="1">
        <v>2244</v>
      </c>
      <c r="F16">
        <v>10.4</v>
      </c>
      <c r="G16" s="1">
        <v>10729</v>
      </c>
      <c r="H16">
        <v>7</v>
      </c>
      <c r="I16" s="1">
        <v>15226</v>
      </c>
      <c r="J16">
        <v>2.4</v>
      </c>
      <c r="K16" s="1">
        <v>4273</v>
      </c>
      <c r="L16">
        <v>-20</v>
      </c>
      <c r="M16" s="1">
        <v>19499</v>
      </c>
      <c r="N16">
        <v>-3.6</v>
      </c>
    </row>
    <row r="17" spans="1:14" x14ac:dyDescent="0.25">
      <c r="B17" t="s">
        <v>116</v>
      </c>
      <c r="C17" s="1">
        <v>14601</v>
      </c>
      <c r="D17">
        <v>17.100000000000001</v>
      </c>
      <c r="E17" s="1">
        <v>4192</v>
      </c>
      <c r="F17">
        <v>9.9</v>
      </c>
      <c r="G17" s="1">
        <v>18793</v>
      </c>
      <c r="H17">
        <v>15.5</v>
      </c>
      <c r="I17" s="1">
        <v>26984</v>
      </c>
      <c r="J17">
        <v>20.3</v>
      </c>
      <c r="K17" s="1">
        <v>8658</v>
      </c>
      <c r="L17">
        <v>-3.3</v>
      </c>
      <c r="M17" s="1">
        <v>35642</v>
      </c>
      <c r="N17">
        <v>13.6</v>
      </c>
    </row>
    <row r="18" spans="1:14" x14ac:dyDescent="0.25">
      <c r="B18" t="s">
        <v>115</v>
      </c>
      <c r="C18" s="1">
        <v>14631</v>
      </c>
      <c r="D18">
        <v>-7.5</v>
      </c>
      <c r="E18" s="1">
        <v>5009</v>
      </c>
      <c r="F18">
        <v>-7.4</v>
      </c>
      <c r="G18" s="1">
        <v>19640</v>
      </c>
      <c r="H18">
        <v>-7.5</v>
      </c>
      <c r="I18" s="1">
        <v>27151</v>
      </c>
      <c r="J18">
        <v>0.6</v>
      </c>
      <c r="K18" s="1">
        <v>10314</v>
      </c>
      <c r="L18">
        <v>-4.3</v>
      </c>
      <c r="M18" s="1">
        <v>37465</v>
      </c>
      <c r="N18">
        <v>-0.8</v>
      </c>
    </row>
    <row r="19" spans="1:14" x14ac:dyDescent="0.25">
      <c r="B19" t="s">
        <v>114</v>
      </c>
      <c r="C19" s="1">
        <v>13683</v>
      </c>
      <c r="D19">
        <v>-17.399999999999999</v>
      </c>
      <c r="E19" s="1">
        <v>7098</v>
      </c>
      <c r="F19">
        <v>2.9</v>
      </c>
      <c r="G19" s="1">
        <v>20781</v>
      </c>
      <c r="H19">
        <v>-11.5</v>
      </c>
      <c r="I19" s="1">
        <v>25191</v>
      </c>
      <c r="J19">
        <v>-13.7</v>
      </c>
      <c r="K19" s="1">
        <v>15228</v>
      </c>
      <c r="L19">
        <v>7.9</v>
      </c>
      <c r="M19" s="1">
        <v>40419</v>
      </c>
      <c r="N19">
        <v>-6.7</v>
      </c>
    </row>
    <row r="20" spans="1:14" x14ac:dyDescent="0.25">
      <c r="B20" t="s">
        <v>113</v>
      </c>
      <c r="C20" s="1">
        <v>16676</v>
      </c>
      <c r="D20">
        <v>25.6</v>
      </c>
      <c r="E20" s="1">
        <v>6408</v>
      </c>
      <c r="F20">
        <v>6.5</v>
      </c>
      <c r="G20" s="1">
        <v>23084</v>
      </c>
      <c r="H20">
        <v>19.600000000000001</v>
      </c>
      <c r="I20" s="1">
        <v>32219</v>
      </c>
      <c r="J20">
        <v>35.5</v>
      </c>
      <c r="K20" s="1">
        <v>12978</v>
      </c>
      <c r="L20">
        <v>7.1</v>
      </c>
      <c r="M20" s="1">
        <v>45197</v>
      </c>
      <c r="N20">
        <v>25.9</v>
      </c>
    </row>
    <row r="21" spans="1:14" x14ac:dyDescent="0.25">
      <c r="B21" t="s">
        <v>112</v>
      </c>
      <c r="C21" s="1">
        <v>20532</v>
      </c>
      <c r="D21">
        <v>13.8</v>
      </c>
      <c r="E21" s="1">
        <v>8510</v>
      </c>
      <c r="F21">
        <v>5.6</v>
      </c>
      <c r="G21" s="1">
        <v>29042</v>
      </c>
      <c r="H21">
        <v>11.3</v>
      </c>
      <c r="I21" s="1">
        <v>38467</v>
      </c>
      <c r="J21">
        <v>18.8</v>
      </c>
      <c r="K21" s="1">
        <v>18109</v>
      </c>
      <c r="L21">
        <v>8.4</v>
      </c>
      <c r="M21" s="1">
        <v>56576</v>
      </c>
      <c r="N21">
        <v>15.2</v>
      </c>
    </row>
    <row r="22" spans="1:14" x14ac:dyDescent="0.25">
      <c r="B22" t="s">
        <v>111</v>
      </c>
      <c r="C22" s="1">
        <v>26856</v>
      </c>
      <c r="D22">
        <v>6.3</v>
      </c>
      <c r="E22" s="1">
        <v>7670</v>
      </c>
      <c r="F22">
        <v>-2.4</v>
      </c>
      <c r="G22" s="1">
        <v>34526</v>
      </c>
      <c r="H22">
        <v>4.3</v>
      </c>
      <c r="I22" s="1">
        <v>53728</v>
      </c>
      <c r="J22">
        <v>9.1</v>
      </c>
      <c r="K22" s="1">
        <v>18214</v>
      </c>
      <c r="L22">
        <v>3.3</v>
      </c>
      <c r="M22" s="1">
        <v>71942</v>
      </c>
      <c r="N22">
        <v>7.6</v>
      </c>
    </row>
    <row r="23" spans="1:14" x14ac:dyDescent="0.25">
      <c r="B23" t="s">
        <v>110</v>
      </c>
      <c r="C23" s="1">
        <v>14547</v>
      </c>
      <c r="D23">
        <v>9.6</v>
      </c>
      <c r="E23" s="1">
        <v>7621</v>
      </c>
      <c r="F23">
        <v>-8.3000000000000007</v>
      </c>
      <c r="G23" s="1">
        <v>22168</v>
      </c>
      <c r="H23">
        <v>2.7</v>
      </c>
      <c r="I23" s="1">
        <v>27347</v>
      </c>
      <c r="J23">
        <v>14.2</v>
      </c>
      <c r="K23" s="1">
        <v>16114</v>
      </c>
      <c r="L23">
        <v>-13.8</v>
      </c>
      <c r="M23" s="1">
        <v>43461</v>
      </c>
      <c r="N23">
        <v>2</v>
      </c>
    </row>
    <row r="24" spans="1:14" x14ac:dyDescent="0.25">
      <c r="B24" t="s">
        <v>109</v>
      </c>
      <c r="C24" s="1">
        <v>14377</v>
      </c>
      <c r="D24">
        <v>16.2</v>
      </c>
      <c r="E24" s="1">
        <v>6220</v>
      </c>
      <c r="F24">
        <v>-8.6999999999999993</v>
      </c>
      <c r="G24" s="1">
        <v>20597</v>
      </c>
      <c r="H24">
        <v>7.3</v>
      </c>
      <c r="I24" s="1">
        <v>26274</v>
      </c>
      <c r="J24">
        <v>10.6</v>
      </c>
      <c r="K24" s="1">
        <v>14554</v>
      </c>
      <c r="L24">
        <v>-5.4</v>
      </c>
      <c r="M24" s="1">
        <v>40828</v>
      </c>
      <c r="N24">
        <v>4.3</v>
      </c>
    </row>
    <row r="25" spans="1:14" x14ac:dyDescent="0.25">
      <c r="B25" t="s">
        <v>108</v>
      </c>
      <c r="C25" s="1">
        <v>12557</v>
      </c>
      <c r="D25">
        <v>13</v>
      </c>
      <c r="E25" s="1">
        <v>2997</v>
      </c>
      <c r="F25">
        <v>19.5</v>
      </c>
      <c r="G25" s="1">
        <v>15554</v>
      </c>
      <c r="H25">
        <v>14.2</v>
      </c>
      <c r="I25" s="1">
        <v>20941</v>
      </c>
      <c r="J25">
        <v>4.5999999999999996</v>
      </c>
      <c r="K25" s="1">
        <v>6994</v>
      </c>
      <c r="L25">
        <v>19.399999999999999</v>
      </c>
      <c r="M25" s="1">
        <v>27935</v>
      </c>
      <c r="N25">
        <v>8</v>
      </c>
    </row>
    <row r="26" spans="1:14" x14ac:dyDescent="0.25">
      <c r="B26" t="s">
        <v>107</v>
      </c>
      <c r="C26" s="1">
        <v>10975</v>
      </c>
      <c r="D26">
        <v>2.4</v>
      </c>
      <c r="E26" s="1">
        <v>1838</v>
      </c>
      <c r="F26">
        <v>-7</v>
      </c>
      <c r="G26" s="1">
        <v>12813</v>
      </c>
      <c r="H26">
        <v>1</v>
      </c>
      <c r="I26" s="1">
        <v>20115</v>
      </c>
      <c r="J26">
        <v>-2.2999999999999998</v>
      </c>
      <c r="K26" s="1">
        <v>4345</v>
      </c>
      <c r="L26">
        <v>-6.8</v>
      </c>
      <c r="M26" s="1">
        <v>24460</v>
      </c>
      <c r="N26">
        <v>-3.1</v>
      </c>
    </row>
    <row r="27" spans="1:14" x14ac:dyDescent="0.25">
      <c r="B27" t="s">
        <v>106</v>
      </c>
      <c r="C27" s="1">
        <v>176022</v>
      </c>
      <c r="D27">
        <v>6.5</v>
      </c>
      <c r="E27" s="1">
        <v>61542</v>
      </c>
      <c r="F27">
        <v>0</v>
      </c>
      <c r="G27" s="1">
        <v>237564</v>
      </c>
      <c r="H27">
        <v>4.8</v>
      </c>
      <c r="I27" s="1">
        <v>329423</v>
      </c>
      <c r="J27">
        <v>8.5</v>
      </c>
      <c r="K27" s="1">
        <v>133339</v>
      </c>
      <c r="L27">
        <v>-1.8</v>
      </c>
      <c r="M27" s="1">
        <v>462762</v>
      </c>
      <c r="N27">
        <v>5.3</v>
      </c>
    </row>
    <row r="28" spans="1:14" x14ac:dyDescent="0.25">
      <c r="A28" t="s">
        <v>120</v>
      </c>
      <c r="B28" t="s">
        <v>118</v>
      </c>
      <c r="C28" s="1">
        <v>1043</v>
      </c>
      <c r="D28">
        <v>56.4</v>
      </c>
      <c r="E28">
        <v>84</v>
      </c>
      <c r="F28">
        <v>2.4</v>
      </c>
      <c r="G28" s="1">
        <v>1127</v>
      </c>
      <c r="H28">
        <v>50.5</v>
      </c>
      <c r="I28" s="1">
        <v>6840</v>
      </c>
      <c r="J28">
        <v>-3.9</v>
      </c>
      <c r="K28" s="1">
        <v>1092</v>
      </c>
      <c r="L28">
        <v>-17</v>
      </c>
      <c r="M28" s="1">
        <v>7932</v>
      </c>
      <c r="N28">
        <v>-6</v>
      </c>
    </row>
    <row r="29" spans="1:14" x14ac:dyDescent="0.25">
      <c r="B29" t="s">
        <v>117</v>
      </c>
      <c r="C29">
        <v>992</v>
      </c>
      <c r="D29">
        <v>17.8</v>
      </c>
      <c r="E29">
        <v>97</v>
      </c>
      <c r="F29">
        <v>76.400000000000006</v>
      </c>
      <c r="G29" s="1">
        <v>1089</v>
      </c>
      <c r="H29">
        <v>21.4</v>
      </c>
      <c r="I29" s="1">
        <v>5700</v>
      </c>
      <c r="J29">
        <v>-11</v>
      </c>
      <c r="K29" s="1">
        <v>1505</v>
      </c>
      <c r="L29">
        <v>24.3</v>
      </c>
      <c r="M29" s="1">
        <v>7205</v>
      </c>
      <c r="N29">
        <v>-5.4</v>
      </c>
    </row>
    <row r="30" spans="1:14" x14ac:dyDescent="0.25">
      <c r="B30" t="s">
        <v>116</v>
      </c>
      <c r="C30" s="1">
        <v>6320</v>
      </c>
      <c r="D30">
        <v>209.7</v>
      </c>
      <c r="E30">
        <v>840</v>
      </c>
      <c r="F30">
        <v>61.2</v>
      </c>
      <c r="G30" s="1">
        <v>7160</v>
      </c>
      <c r="H30">
        <v>179.5</v>
      </c>
      <c r="I30" s="1">
        <v>15911</v>
      </c>
      <c r="J30">
        <v>105.3</v>
      </c>
      <c r="K30" s="1">
        <v>4245</v>
      </c>
      <c r="L30">
        <v>80</v>
      </c>
      <c r="M30" s="1">
        <v>20156</v>
      </c>
      <c r="N30">
        <v>99.4</v>
      </c>
    </row>
    <row r="31" spans="1:14" x14ac:dyDescent="0.25">
      <c r="B31" t="s">
        <v>115</v>
      </c>
      <c r="C31" s="1">
        <v>15187</v>
      </c>
      <c r="D31">
        <v>7.5</v>
      </c>
      <c r="E31" s="1">
        <v>1687</v>
      </c>
      <c r="F31">
        <v>2.4</v>
      </c>
      <c r="G31" s="1">
        <v>16874</v>
      </c>
      <c r="H31">
        <v>6.9</v>
      </c>
      <c r="I31" s="1">
        <v>37216</v>
      </c>
      <c r="J31">
        <v>8.3000000000000007</v>
      </c>
      <c r="K31" s="1">
        <v>5763</v>
      </c>
      <c r="L31">
        <v>-1.2</v>
      </c>
      <c r="M31" s="1">
        <v>42979</v>
      </c>
      <c r="N31">
        <v>6.9</v>
      </c>
    </row>
    <row r="32" spans="1:14" x14ac:dyDescent="0.25">
      <c r="B32" t="s">
        <v>114</v>
      </c>
      <c r="C32" s="1">
        <v>20838</v>
      </c>
      <c r="D32">
        <v>-45</v>
      </c>
      <c r="E32" s="1">
        <v>8684</v>
      </c>
      <c r="F32">
        <v>-3.1</v>
      </c>
      <c r="G32" s="1">
        <v>29522</v>
      </c>
      <c r="H32">
        <v>-37</v>
      </c>
      <c r="I32" s="1">
        <v>85195</v>
      </c>
      <c r="J32">
        <v>-26.9</v>
      </c>
      <c r="K32" s="1">
        <v>44792</v>
      </c>
      <c r="L32">
        <v>8.1999999999999993</v>
      </c>
      <c r="M32" s="1">
        <v>129987</v>
      </c>
      <c r="N32">
        <v>-17.7</v>
      </c>
    </row>
    <row r="33" spans="1:14" x14ac:dyDescent="0.25">
      <c r="B33" t="s">
        <v>113</v>
      </c>
      <c r="C33" s="1">
        <v>61770</v>
      </c>
      <c r="D33">
        <v>11.2</v>
      </c>
      <c r="E33" s="1">
        <v>11057</v>
      </c>
      <c r="F33">
        <v>3.5</v>
      </c>
      <c r="G33" s="1">
        <v>72827</v>
      </c>
      <c r="H33">
        <v>10</v>
      </c>
      <c r="I33" s="1">
        <v>290174</v>
      </c>
      <c r="J33">
        <v>9</v>
      </c>
      <c r="K33" s="1">
        <v>67263</v>
      </c>
      <c r="L33">
        <v>-4.2</v>
      </c>
      <c r="M33" s="1">
        <v>357437</v>
      </c>
      <c r="N33">
        <v>6.2</v>
      </c>
    </row>
    <row r="34" spans="1:14" x14ac:dyDescent="0.25">
      <c r="B34" t="s">
        <v>112</v>
      </c>
      <c r="C34" s="1">
        <v>69160</v>
      </c>
      <c r="D34">
        <v>14.4</v>
      </c>
      <c r="E34" s="1">
        <v>26349</v>
      </c>
      <c r="F34">
        <v>25.2</v>
      </c>
      <c r="G34" s="1">
        <v>95509</v>
      </c>
      <c r="H34">
        <v>17.2</v>
      </c>
      <c r="I34" s="1">
        <v>422967</v>
      </c>
      <c r="J34">
        <v>9.8000000000000007</v>
      </c>
      <c r="K34" s="1">
        <v>180651</v>
      </c>
      <c r="L34">
        <v>15</v>
      </c>
      <c r="M34" s="1">
        <v>603618</v>
      </c>
      <c r="N34">
        <v>11.3</v>
      </c>
    </row>
    <row r="35" spans="1:14" x14ac:dyDescent="0.25">
      <c r="B35" t="s">
        <v>111</v>
      </c>
      <c r="C35" s="1">
        <v>69321</v>
      </c>
      <c r="D35">
        <v>-4.3</v>
      </c>
      <c r="E35" s="1">
        <v>22279</v>
      </c>
      <c r="F35">
        <v>-4</v>
      </c>
      <c r="G35" s="1">
        <v>91600</v>
      </c>
      <c r="H35">
        <v>-4.3</v>
      </c>
      <c r="I35" s="1">
        <v>585106</v>
      </c>
      <c r="J35">
        <v>4.9000000000000004</v>
      </c>
      <c r="K35" s="1">
        <v>186728</v>
      </c>
      <c r="L35">
        <v>11.5</v>
      </c>
      <c r="M35" s="1">
        <v>771834</v>
      </c>
      <c r="N35">
        <v>6.4</v>
      </c>
    </row>
    <row r="36" spans="1:14" x14ac:dyDescent="0.25">
      <c r="B36" t="s">
        <v>110</v>
      </c>
      <c r="C36" s="1">
        <v>23287</v>
      </c>
      <c r="D36">
        <v>26.5</v>
      </c>
      <c r="E36" s="1">
        <v>7262</v>
      </c>
      <c r="F36">
        <v>-1.2</v>
      </c>
      <c r="G36" s="1">
        <v>30549</v>
      </c>
      <c r="H36">
        <v>18.600000000000001</v>
      </c>
      <c r="I36" s="1">
        <v>156076</v>
      </c>
      <c r="J36">
        <v>22.3</v>
      </c>
      <c r="K36" s="1">
        <v>62449</v>
      </c>
      <c r="L36">
        <v>-12.5</v>
      </c>
      <c r="M36" s="1">
        <v>218525</v>
      </c>
      <c r="N36">
        <v>9.8000000000000007</v>
      </c>
    </row>
    <row r="37" spans="1:14" x14ac:dyDescent="0.25">
      <c r="B37" t="s">
        <v>109</v>
      </c>
      <c r="C37" s="1">
        <v>4243</v>
      </c>
      <c r="D37">
        <v>67.900000000000006</v>
      </c>
      <c r="E37">
        <v>798</v>
      </c>
      <c r="F37">
        <v>40</v>
      </c>
      <c r="G37" s="1">
        <v>5041</v>
      </c>
      <c r="H37">
        <v>62.8</v>
      </c>
      <c r="I37" s="1">
        <v>16961</v>
      </c>
      <c r="J37">
        <v>59.4</v>
      </c>
      <c r="K37" s="1">
        <v>6068</v>
      </c>
      <c r="L37">
        <v>87.3</v>
      </c>
      <c r="M37" s="1">
        <v>23029</v>
      </c>
      <c r="N37">
        <v>65.900000000000006</v>
      </c>
    </row>
    <row r="38" spans="1:14" x14ac:dyDescent="0.25">
      <c r="B38" t="s">
        <v>108</v>
      </c>
      <c r="C38" s="1">
        <v>2633</v>
      </c>
      <c r="D38">
        <v>71.400000000000006</v>
      </c>
      <c r="E38">
        <v>209</v>
      </c>
      <c r="F38">
        <v>56</v>
      </c>
      <c r="G38" s="1">
        <v>2842</v>
      </c>
      <c r="H38">
        <v>70.2</v>
      </c>
      <c r="I38" s="1">
        <v>10111</v>
      </c>
      <c r="J38">
        <v>29.3</v>
      </c>
      <c r="K38" s="1">
        <v>3148</v>
      </c>
      <c r="L38">
        <v>135.1</v>
      </c>
      <c r="M38" s="1">
        <v>13259</v>
      </c>
      <c r="N38">
        <v>44.8</v>
      </c>
    </row>
    <row r="39" spans="1:14" x14ac:dyDescent="0.25">
      <c r="B39" t="s">
        <v>107</v>
      </c>
      <c r="C39" s="1">
        <v>2047</v>
      </c>
      <c r="D39">
        <v>17.600000000000001</v>
      </c>
      <c r="E39">
        <v>128</v>
      </c>
      <c r="F39">
        <v>33.299999999999997</v>
      </c>
      <c r="G39" s="1">
        <v>2175</v>
      </c>
      <c r="H39">
        <v>18.5</v>
      </c>
      <c r="I39" s="1">
        <v>8495</v>
      </c>
      <c r="J39">
        <v>9.9</v>
      </c>
      <c r="K39" s="1">
        <v>2893</v>
      </c>
      <c r="L39">
        <v>167.4</v>
      </c>
      <c r="M39" s="1">
        <v>11388</v>
      </c>
      <c r="N39">
        <v>29.2</v>
      </c>
    </row>
    <row r="40" spans="1:14" x14ac:dyDescent="0.25">
      <c r="B40" t="s">
        <v>106</v>
      </c>
      <c r="C40" s="1">
        <v>276841</v>
      </c>
      <c r="D40">
        <v>3.2</v>
      </c>
      <c r="E40" s="1">
        <v>79474</v>
      </c>
      <c r="F40">
        <v>6.9</v>
      </c>
      <c r="G40" s="1">
        <v>356315</v>
      </c>
      <c r="H40">
        <v>4</v>
      </c>
      <c r="I40" s="1">
        <v>1640752</v>
      </c>
      <c r="J40">
        <v>6.9</v>
      </c>
      <c r="K40" s="1">
        <v>566597</v>
      </c>
      <c r="L40">
        <v>8.1999999999999993</v>
      </c>
      <c r="M40" s="1">
        <v>2207349</v>
      </c>
      <c r="N40">
        <v>7.2</v>
      </c>
    </row>
    <row r="42" spans="1:14" x14ac:dyDescent="0.25">
      <c r="A42" t="s">
        <v>11</v>
      </c>
    </row>
    <row r="44" spans="1:14" x14ac:dyDescent="0.25">
      <c r="A44" t="s">
        <v>10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CFD8F-3DF9-438B-8FCA-ADB6E61AE3C5}">
  <dimension ref="A1:N412"/>
  <sheetViews>
    <sheetView workbookViewId="0"/>
  </sheetViews>
  <sheetFormatPr defaultRowHeight="15" x14ac:dyDescent="0.25"/>
  <sheetData>
    <row r="1" spans="1:14" x14ac:dyDescent="0.25">
      <c r="A1" t="s">
        <v>162</v>
      </c>
    </row>
    <row r="3" spans="1:14" x14ac:dyDescent="0.25">
      <c r="A3" t="s">
        <v>161</v>
      </c>
    </row>
    <row r="5" spans="1:14" x14ac:dyDescent="0.25">
      <c r="A5" t="s">
        <v>124</v>
      </c>
    </row>
    <row r="7" spans="1:14" x14ac:dyDescent="0.25">
      <c r="A7" t="s">
        <v>123</v>
      </c>
    </row>
    <row r="9" spans="1:14" x14ac:dyDescent="0.25">
      <c r="A9" t="s">
        <v>122</v>
      </c>
    </row>
    <row r="11" spans="1:14" x14ac:dyDescent="0.25">
      <c r="A11" t="s">
        <v>121</v>
      </c>
    </row>
    <row r="13" spans="1:14" x14ac:dyDescent="0.25">
      <c r="A13" t="s">
        <v>141</v>
      </c>
    </row>
    <row r="14" spans="1:14" x14ac:dyDescent="0.25">
      <c r="A14" t="s">
        <v>160</v>
      </c>
      <c r="C14" t="s">
        <v>159</v>
      </c>
      <c r="I14" t="s">
        <v>158</v>
      </c>
    </row>
    <row r="15" spans="1:14" x14ac:dyDescent="0.25">
      <c r="C15" t="s">
        <v>157</v>
      </c>
      <c r="D15" t="s">
        <v>154</v>
      </c>
      <c r="E15" t="s">
        <v>156</v>
      </c>
      <c r="F15" t="s">
        <v>154</v>
      </c>
      <c r="G15" t="s">
        <v>155</v>
      </c>
      <c r="H15" t="s">
        <v>154</v>
      </c>
      <c r="I15" t="s">
        <v>157</v>
      </c>
      <c r="J15" t="s">
        <v>154</v>
      </c>
      <c r="K15" t="s">
        <v>156</v>
      </c>
      <c r="L15" t="s">
        <v>154</v>
      </c>
      <c r="M15" t="s">
        <v>155</v>
      </c>
      <c r="N15" t="s">
        <v>154</v>
      </c>
    </row>
    <row r="16" spans="1:14" x14ac:dyDescent="0.25">
      <c r="A16" t="s">
        <v>153</v>
      </c>
      <c r="B16" t="s">
        <v>118</v>
      </c>
      <c r="C16" s="1">
        <v>7846</v>
      </c>
      <c r="D16">
        <v>2</v>
      </c>
      <c r="E16" s="1">
        <v>1501</v>
      </c>
      <c r="F16">
        <v>-9.3000000000000007</v>
      </c>
      <c r="G16" s="1">
        <v>9347</v>
      </c>
      <c r="H16">
        <v>0</v>
      </c>
      <c r="I16" s="1">
        <v>17758</v>
      </c>
      <c r="J16">
        <v>-4.8</v>
      </c>
      <c r="K16" s="1">
        <v>3259</v>
      </c>
      <c r="L16">
        <v>-41.1</v>
      </c>
      <c r="M16" s="1">
        <v>21017</v>
      </c>
      <c r="N16">
        <v>-13.1</v>
      </c>
    </row>
    <row r="17" spans="1:14" x14ac:dyDescent="0.25">
      <c r="B17" t="s">
        <v>117</v>
      </c>
      <c r="C17" s="1">
        <v>8085</v>
      </c>
      <c r="D17">
        <v>5.2</v>
      </c>
      <c r="E17" s="1">
        <v>1913</v>
      </c>
      <c r="F17">
        <v>11.8</v>
      </c>
      <c r="G17" s="1">
        <v>9998</v>
      </c>
      <c r="H17">
        <v>6.4</v>
      </c>
      <c r="I17" s="1">
        <v>16509</v>
      </c>
      <c r="J17">
        <v>-3.5</v>
      </c>
      <c r="K17" s="1">
        <v>3920</v>
      </c>
      <c r="L17">
        <v>-24</v>
      </c>
      <c r="M17" s="1">
        <v>20429</v>
      </c>
      <c r="N17">
        <v>-8.1999999999999993</v>
      </c>
    </row>
    <row r="18" spans="1:14" x14ac:dyDescent="0.25">
      <c r="B18" t="s">
        <v>116</v>
      </c>
      <c r="C18" s="1">
        <v>17405</v>
      </c>
      <c r="D18">
        <v>39.700000000000003</v>
      </c>
      <c r="E18" s="1">
        <v>3892</v>
      </c>
      <c r="F18">
        <v>12.3</v>
      </c>
      <c r="G18" s="1">
        <v>21297</v>
      </c>
      <c r="H18">
        <v>33.700000000000003</v>
      </c>
      <c r="I18" s="1">
        <v>33781</v>
      </c>
      <c r="J18">
        <v>38.5</v>
      </c>
      <c r="K18" s="1">
        <v>9273</v>
      </c>
      <c r="L18">
        <v>11.1</v>
      </c>
      <c r="M18" s="1">
        <v>43054</v>
      </c>
      <c r="N18">
        <v>31.5</v>
      </c>
    </row>
    <row r="19" spans="1:14" x14ac:dyDescent="0.25">
      <c r="B19" t="s">
        <v>115</v>
      </c>
      <c r="C19" s="1">
        <v>21655</v>
      </c>
      <c r="D19">
        <v>-2.1</v>
      </c>
      <c r="E19" s="1">
        <v>4385</v>
      </c>
      <c r="F19">
        <v>-13.5</v>
      </c>
      <c r="G19" s="1">
        <v>26040</v>
      </c>
      <c r="H19">
        <v>-4.2</v>
      </c>
      <c r="I19" s="1">
        <v>41885</v>
      </c>
      <c r="J19">
        <v>5.8</v>
      </c>
      <c r="K19" s="1">
        <v>9237</v>
      </c>
      <c r="L19">
        <v>-16.899999999999999</v>
      </c>
      <c r="M19" s="1">
        <v>51122</v>
      </c>
      <c r="N19">
        <v>0.8</v>
      </c>
    </row>
    <row r="20" spans="1:14" x14ac:dyDescent="0.25">
      <c r="B20" t="s">
        <v>114</v>
      </c>
      <c r="C20" s="1">
        <v>22241</v>
      </c>
      <c r="D20">
        <v>-30.8</v>
      </c>
      <c r="E20" s="1">
        <v>9031</v>
      </c>
      <c r="F20">
        <v>-4.5</v>
      </c>
      <c r="G20" s="1">
        <v>31272</v>
      </c>
      <c r="H20">
        <v>-24.9</v>
      </c>
      <c r="I20" s="1">
        <v>44840</v>
      </c>
      <c r="J20">
        <v>-29</v>
      </c>
      <c r="K20" s="1">
        <v>28989</v>
      </c>
      <c r="L20">
        <v>-1.2</v>
      </c>
      <c r="M20" s="1">
        <v>73829</v>
      </c>
      <c r="N20">
        <v>-20.2</v>
      </c>
    </row>
    <row r="21" spans="1:14" x14ac:dyDescent="0.25">
      <c r="B21" t="s">
        <v>113</v>
      </c>
      <c r="C21" s="1">
        <v>47418</v>
      </c>
      <c r="D21">
        <v>18.2</v>
      </c>
      <c r="E21" s="1">
        <v>9318</v>
      </c>
      <c r="F21">
        <v>2</v>
      </c>
      <c r="G21" s="1">
        <v>56736</v>
      </c>
      <c r="H21">
        <v>15.2</v>
      </c>
      <c r="I21" s="1">
        <v>157766</v>
      </c>
      <c r="J21">
        <v>14.7</v>
      </c>
      <c r="K21" s="1">
        <v>36239</v>
      </c>
      <c r="L21">
        <v>-10.199999999999999</v>
      </c>
      <c r="M21" s="1">
        <v>194005</v>
      </c>
      <c r="N21">
        <v>9</v>
      </c>
    </row>
    <row r="22" spans="1:14" x14ac:dyDescent="0.25">
      <c r="B22" t="s">
        <v>112</v>
      </c>
      <c r="C22" s="1">
        <v>50967</v>
      </c>
      <c r="D22">
        <v>12.2</v>
      </c>
      <c r="E22" s="1">
        <v>17785</v>
      </c>
      <c r="F22">
        <v>19</v>
      </c>
      <c r="G22" s="1">
        <v>68752</v>
      </c>
      <c r="H22">
        <v>13.9</v>
      </c>
      <c r="I22" s="1">
        <v>201198</v>
      </c>
      <c r="J22">
        <v>7</v>
      </c>
      <c r="K22" s="1">
        <v>92753</v>
      </c>
      <c r="L22">
        <v>18.8</v>
      </c>
      <c r="M22" s="1">
        <v>293951</v>
      </c>
      <c r="N22">
        <v>10.5</v>
      </c>
    </row>
    <row r="23" spans="1:14" x14ac:dyDescent="0.25">
      <c r="B23" t="s">
        <v>111</v>
      </c>
      <c r="C23" s="1">
        <v>56228</v>
      </c>
      <c r="D23">
        <v>-1</v>
      </c>
      <c r="E23" s="1">
        <v>14828</v>
      </c>
      <c r="F23">
        <v>-6.5</v>
      </c>
      <c r="G23" s="1">
        <v>71056</v>
      </c>
      <c r="H23">
        <v>-2.2000000000000002</v>
      </c>
      <c r="I23" s="1">
        <v>250641</v>
      </c>
      <c r="J23">
        <v>3.5</v>
      </c>
      <c r="K23" s="1">
        <v>94830</v>
      </c>
      <c r="L23">
        <v>10.1</v>
      </c>
      <c r="M23" s="1">
        <v>345471</v>
      </c>
      <c r="N23">
        <v>5.2</v>
      </c>
    </row>
    <row r="24" spans="1:14" x14ac:dyDescent="0.25">
      <c r="B24" t="s">
        <v>110</v>
      </c>
      <c r="C24" s="1">
        <v>27786</v>
      </c>
      <c r="D24">
        <v>12.9</v>
      </c>
      <c r="E24" s="1">
        <v>9313</v>
      </c>
      <c r="F24">
        <v>-4</v>
      </c>
      <c r="G24" s="1">
        <v>37099</v>
      </c>
      <c r="H24">
        <v>8.1999999999999993</v>
      </c>
      <c r="I24" s="1">
        <v>85283</v>
      </c>
      <c r="J24">
        <v>13.2</v>
      </c>
      <c r="K24" s="1">
        <v>42358</v>
      </c>
      <c r="L24">
        <v>-9.8000000000000007</v>
      </c>
      <c r="M24" s="1">
        <v>127641</v>
      </c>
      <c r="N24">
        <v>4.4000000000000004</v>
      </c>
    </row>
    <row r="25" spans="1:14" x14ac:dyDescent="0.25">
      <c r="B25" t="s">
        <v>109</v>
      </c>
      <c r="C25" s="1">
        <v>15600</v>
      </c>
      <c r="D25">
        <v>21.1</v>
      </c>
      <c r="E25" s="1">
        <v>5020</v>
      </c>
      <c r="F25">
        <v>-9.1</v>
      </c>
      <c r="G25" s="1">
        <v>20620</v>
      </c>
      <c r="H25">
        <v>12.1</v>
      </c>
      <c r="I25" s="1">
        <v>34727</v>
      </c>
      <c r="J25">
        <v>24.9</v>
      </c>
      <c r="K25" s="1">
        <v>13244</v>
      </c>
      <c r="L25">
        <v>7.6</v>
      </c>
      <c r="M25" s="1">
        <v>47971</v>
      </c>
      <c r="N25">
        <v>19.600000000000001</v>
      </c>
    </row>
    <row r="26" spans="1:14" x14ac:dyDescent="0.25">
      <c r="B26" t="s">
        <v>108</v>
      </c>
      <c r="C26" s="1">
        <v>12760</v>
      </c>
      <c r="D26">
        <v>17</v>
      </c>
      <c r="E26" s="1">
        <v>2520</v>
      </c>
      <c r="F26">
        <v>22.4</v>
      </c>
      <c r="G26" s="1">
        <v>15280</v>
      </c>
      <c r="H26">
        <v>17.8</v>
      </c>
      <c r="I26" s="1">
        <v>24612</v>
      </c>
      <c r="J26">
        <v>9.9</v>
      </c>
      <c r="K26" s="1">
        <v>5917</v>
      </c>
      <c r="L26">
        <v>18.3</v>
      </c>
      <c r="M26" s="1">
        <v>30529</v>
      </c>
      <c r="N26">
        <v>11.4</v>
      </c>
    </row>
    <row r="27" spans="1:14" x14ac:dyDescent="0.25">
      <c r="B27" t="s">
        <v>107</v>
      </c>
      <c r="C27" s="1">
        <v>10397</v>
      </c>
      <c r="D27">
        <v>0.3</v>
      </c>
      <c r="E27" s="1">
        <v>1477</v>
      </c>
      <c r="F27">
        <v>-9.1</v>
      </c>
      <c r="G27" s="1">
        <v>11874</v>
      </c>
      <c r="H27">
        <v>-1</v>
      </c>
      <c r="I27" s="1">
        <v>21693</v>
      </c>
      <c r="J27">
        <v>-2.2999999999999998</v>
      </c>
      <c r="K27" s="1">
        <v>3737</v>
      </c>
      <c r="L27">
        <v>-8.8000000000000007</v>
      </c>
      <c r="M27" s="1">
        <v>25430</v>
      </c>
      <c r="N27">
        <v>-3.3</v>
      </c>
    </row>
    <row r="28" spans="1:14" x14ac:dyDescent="0.25">
      <c r="B28" t="s">
        <v>106</v>
      </c>
      <c r="C28" s="1">
        <v>298388</v>
      </c>
      <c r="D28">
        <v>5.3</v>
      </c>
      <c r="E28" s="1">
        <v>80983</v>
      </c>
      <c r="F28">
        <v>1</v>
      </c>
      <c r="G28" s="1">
        <v>379371</v>
      </c>
      <c r="H28">
        <v>4.4000000000000004</v>
      </c>
      <c r="I28" s="1">
        <v>930693</v>
      </c>
      <c r="J28">
        <v>5.9</v>
      </c>
      <c r="K28" s="1">
        <v>343756</v>
      </c>
      <c r="L28">
        <v>3.4</v>
      </c>
      <c r="M28" s="1">
        <v>1274449</v>
      </c>
      <c r="N28">
        <v>5.2</v>
      </c>
    </row>
    <row r="29" spans="1:14" x14ac:dyDescent="0.25">
      <c r="A29" t="s">
        <v>152</v>
      </c>
      <c r="B29" t="s">
        <v>118</v>
      </c>
      <c r="C29" s="1">
        <v>1299</v>
      </c>
      <c r="D29">
        <v>-0.3</v>
      </c>
      <c r="E29">
        <v>318</v>
      </c>
      <c r="F29">
        <v>22.8</v>
      </c>
      <c r="G29" s="1">
        <v>1617</v>
      </c>
      <c r="H29">
        <v>3.5</v>
      </c>
      <c r="I29" s="1">
        <v>4862</v>
      </c>
      <c r="J29">
        <v>0.6</v>
      </c>
      <c r="K29" s="1">
        <v>1391</v>
      </c>
      <c r="L29">
        <v>7.6</v>
      </c>
      <c r="M29" s="1">
        <v>6253</v>
      </c>
      <c r="N29">
        <v>2.1</v>
      </c>
    </row>
    <row r="30" spans="1:14" x14ac:dyDescent="0.25">
      <c r="B30" t="s">
        <v>117</v>
      </c>
      <c r="C30" s="1">
        <v>1392</v>
      </c>
      <c r="D30">
        <v>20.8</v>
      </c>
      <c r="E30">
        <v>428</v>
      </c>
      <c r="F30">
        <v>13.5</v>
      </c>
      <c r="G30" s="1">
        <v>1820</v>
      </c>
      <c r="H30">
        <v>19</v>
      </c>
      <c r="I30" s="1">
        <v>4417</v>
      </c>
      <c r="J30">
        <v>5.8</v>
      </c>
      <c r="K30" s="1">
        <v>1858</v>
      </c>
      <c r="L30">
        <v>33</v>
      </c>
      <c r="M30" s="1">
        <v>6275</v>
      </c>
      <c r="N30">
        <v>12.6</v>
      </c>
    </row>
    <row r="31" spans="1:14" x14ac:dyDescent="0.25">
      <c r="B31" t="s">
        <v>116</v>
      </c>
      <c r="C31" s="1">
        <v>3516</v>
      </c>
      <c r="D31">
        <v>72.2</v>
      </c>
      <c r="E31" s="1">
        <v>1140</v>
      </c>
      <c r="F31">
        <v>31.5</v>
      </c>
      <c r="G31" s="1">
        <v>4656</v>
      </c>
      <c r="H31">
        <v>60.1</v>
      </c>
      <c r="I31" s="1">
        <v>9114</v>
      </c>
      <c r="J31">
        <v>57.7</v>
      </c>
      <c r="K31" s="1">
        <v>3630</v>
      </c>
      <c r="L31">
        <v>22.8</v>
      </c>
      <c r="M31" s="1">
        <v>12744</v>
      </c>
      <c r="N31">
        <v>45.9</v>
      </c>
    </row>
    <row r="32" spans="1:14" x14ac:dyDescent="0.25">
      <c r="B32" t="s">
        <v>115</v>
      </c>
      <c r="C32" s="1">
        <v>8163</v>
      </c>
      <c r="D32">
        <v>4.3</v>
      </c>
      <c r="E32" s="1">
        <v>2311</v>
      </c>
      <c r="F32">
        <v>16.100000000000001</v>
      </c>
      <c r="G32" s="1">
        <v>10474</v>
      </c>
      <c r="H32">
        <v>6.7</v>
      </c>
      <c r="I32" s="1">
        <v>22482</v>
      </c>
      <c r="J32">
        <v>3.2</v>
      </c>
      <c r="K32" s="1">
        <v>6840</v>
      </c>
      <c r="L32">
        <v>24.3</v>
      </c>
      <c r="M32" s="1">
        <v>29322</v>
      </c>
      <c r="N32">
        <v>7.4</v>
      </c>
    </row>
    <row r="33" spans="1:14" x14ac:dyDescent="0.25">
      <c r="B33" t="s">
        <v>114</v>
      </c>
      <c r="C33" s="1">
        <v>12280</v>
      </c>
      <c r="D33">
        <v>-45</v>
      </c>
      <c r="E33" s="1">
        <v>6751</v>
      </c>
      <c r="F33">
        <v>5.4</v>
      </c>
      <c r="G33" s="1">
        <v>19031</v>
      </c>
      <c r="H33">
        <v>-33.700000000000003</v>
      </c>
      <c r="I33" s="1">
        <v>65546</v>
      </c>
      <c r="J33">
        <v>-20.6</v>
      </c>
      <c r="K33" s="1">
        <v>31031</v>
      </c>
      <c r="L33">
        <v>18.600000000000001</v>
      </c>
      <c r="M33" s="1">
        <v>96577</v>
      </c>
      <c r="N33">
        <v>-11.2</v>
      </c>
    </row>
    <row r="34" spans="1:14" x14ac:dyDescent="0.25">
      <c r="B34" t="s">
        <v>113</v>
      </c>
      <c r="C34" s="1">
        <v>31028</v>
      </c>
      <c r="D34">
        <v>8.1</v>
      </c>
      <c r="E34" s="1">
        <v>8147</v>
      </c>
      <c r="F34">
        <v>7.8</v>
      </c>
      <c r="G34" s="1">
        <v>39175</v>
      </c>
      <c r="H34">
        <v>8</v>
      </c>
      <c r="I34" s="1">
        <v>164627</v>
      </c>
      <c r="J34">
        <v>7.9</v>
      </c>
      <c r="K34" s="1">
        <v>44002</v>
      </c>
      <c r="L34">
        <v>4.9000000000000004</v>
      </c>
      <c r="M34" s="1">
        <v>208629</v>
      </c>
      <c r="N34">
        <v>7.3</v>
      </c>
    </row>
    <row r="35" spans="1:14" x14ac:dyDescent="0.25">
      <c r="B35" t="s">
        <v>112</v>
      </c>
      <c r="C35" s="1">
        <v>38725</v>
      </c>
      <c r="D35">
        <v>17.2</v>
      </c>
      <c r="E35" s="1">
        <v>17074</v>
      </c>
      <c r="F35">
        <v>20.6</v>
      </c>
      <c r="G35" s="1">
        <v>55799</v>
      </c>
      <c r="H35">
        <v>18.2</v>
      </c>
      <c r="I35" s="1">
        <v>260236</v>
      </c>
      <c r="J35">
        <v>13.3</v>
      </c>
      <c r="K35" s="1">
        <v>106007</v>
      </c>
      <c r="L35">
        <v>10.8</v>
      </c>
      <c r="M35" s="1">
        <v>366243</v>
      </c>
      <c r="N35">
        <v>12.6</v>
      </c>
    </row>
    <row r="36" spans="1:14" x14ac:dyDescent="0.25">
      <c r="B36" t="s">
        <v>111</v>
      </c>
      <c r="C36" s="1">
        <v>39949</v>
      </c>
      <c r="D36">
        <v>-2.2999999999999998</v>
      </c>
      <c r="E36" s="1">
        <v>15121</v>
      </c>
      <c r="F36">
        <v>-0.5</v>
      </c>
      <c r="G36" s="1">
        <v>55070</v>
      </c>
      <c r="H36">
        <v>-1.8</v>
      </c>
      <c r="I36" s="1">
        <v>388193</v>
      </c>
      <c r="J36">
        <v>6.4</v>
      </c>
      <c r="K36" s="1">
        <v>110112</v>
      </c>
      <c r="L36">
        <v>11.3</v>
      </c>
      <c r="M36" s="1">
        <v>498305</v>
      </c>
      <c r="N36">
        <v>7.5</v>
      </c>
    </row>
    <row r="37" spans="1:14" x14ac:dyDescent="0.25">
      <c r="B37" t="s">
        <v>110</v>
      </c>
      <c r="C37" s="1">
        <v>10048</v>
      </c>
      <c r="D37">
        <v>41.9</v>
      </c>
      <c r="E37" s="1">
        <v>5570</v>
      </c>
      <c r="F37">
        <v>-6.5</v>
      </c>
      <c r="G37" s="1">
        <v>15618</v>
      </c>
      <c r="H37">
        <v>19.8</v>
      </c>
      <c r="I37" s="1">
        <v>98140</v>
      </c>
      <c r="J37">
        <v>28.7</v>
      </c>
      <c r="K37" s="1">
        <v>36205</v>
      </c>
      <c r="L37">
        <v>-15.9</v>
      </c>
      <c r="M37" s="1">
        <v>134345</v>
      </c>
      <c r="N37">
        <v>12.6</v>
      </c>
    </row>
    <row r="38" spans="1:14" x14ac:dyDescent="0.25">
      <c r="B38" t="s">
        <v>109</v>
      </c>
      <c r="C38" s="1">
        <v>3020</v>
      </c>
      <c r="D38">
        <v>49.5</v>
      </c>
      <c r="E38" s="1">
        <v>1998</v>
      </c>
      <c r="F38">
        <v>7.1</v>
      </c>
      <c r="G38" s="1">
        <v>5018</v>
      </c>
      <c r="H38">
        <v>29.2</v>
      </c>
      <c r="I38" s="1">
        <v>8508</v>
      </c>
      <c r="J38">
        <v>29</v>
      </c>
      <c r="K38" s="1">
        <v>7378</v>
      </c>
      <c r="L38">
        <v>16.899999999999999</v>
      </c>
      <c r="M38" s="1">
        <v>15886</v>
      </c>
      <c r="N38">
        <v>23.1</v>
      </c>
    </row>
    <row r="39" spans="1:14" x14ac:dyDescent="0.25">
      <c r="B39" t="s">
        <v>108</v>
      </c>
      <c r="C39" s="1">
        <v>2430</v>
      </c>
      <c r="D39">
        <v>40.1</v>
      </c>
      <c r="E39">
        <v>686</v>
      </c>
      <c r="F39">
        <v>17.899999999999999</v>
      </c>
      <c r="G39" s="1">
        <v>3116</v>
      </c>
      <c r="H39">
        <v>34.5</v>
      </c>
      <c r="I39" s="1">
        <v>6440</v>
      </c>
      <c r="J39">
        <v>18.5</v>
      </c>
      <c r="K39" s="1">
        <v>4225</v>
      </c>
      <c r="L39">
        <v>92.1</v>
      </c>
      <c r="M39" s="1">
        <v>10665</v>
      </c>
      <c r="N39">
        <v>39.700000000000003</v>
      </c>
    </row>
    <row r="40" spans="1:14" x14ac:dyDescent="0.25">
      <c r="B40" t="s">
        <v>107</v>
      </c>
      <c r="C40" s="1">
        <v>2625</v>
      </c>
      <c r="D40">
        <v>25.8</v>
      </c>
      <c r="E40">
        <v>489</v>
      </c>
      <c r="F40">
        <v>9.1999999999999993</v>
      </c>
      <c r="G40" s="1">
        <v>3114</v>
      </c>
      <c r="H40">
        <v>22.8</v>
      </c>
      <c r="I40" s="1">
        <v>6917</v>
      </c>
      <c r="J40">
        <v>13.1</v>
      </c>
      <c r="K40" s="1">
        <v>3501</v>
      </c>
      <c r="L40">
        <v>112.4</v>
      </c>
      <c r="M40" s="1">
        <v>10418</v>
      </c>
      <c r="N40">
        <v>34.200000000000003</v>
      </c>
    </row>
    <row r="41" spans="1:14" x14ac:dyDescent="0.25">
      <c r="B41" t="s">
        <v>106</v>
      </c>
      <c r="C41" s="1">
        <v>154475</v>
      </c>
      <c r="D41">
        <v>2.8</v>
      </c>
      <c r="E41" s="1">
        <v>60033</v>
      </c>
      <c r="F41">
        <v>7.8</v>
      </c>
      <c r="G41" s="1">
        <v>214508</v>
      </c>
      <c r="H41">
        <v>4.2</v>
      </c>
      <c r="I41" s="1">
        <v>1039482</v>
      </c>
      <c r="J41">
        <v>8.1999999999999993</v>
      </c>
      <c r="K41" s="1">
        <v>356180</v>
      </c>
      <c r="L41">
        <v>8.9</v>
      </c>
      <c r="M41" s="1">
        <v>1395662</v>
      </c>
      <c r="N41">
        <v>8.4</v>
      </c>
    </row>
    <row r="42" spans="1:14" x14ac:dyDescent="0.25">
      <c r="A42" t="s">
        <v>151</v>
      </c>
      <c r="B42" t="s">
        <v>118</v>
      </c>
      <c r="C42" s="1">
        <v>9145</v>
      </c>
      <c r="D42">
        <v>1.7</v>
      </c>
      <c r="E42" s="1">
        <v>1819</v>
      </c>
      <c r="F42">
        <v>-4.9000000000000004</v>
      </c>
      <c r="G42" s="1">
        <v>10964</v>
      </c>
      <c r="H42">
        <v>0.5</v>
      </c>
      <c r="I42" s="1">
        <v>22620</v>
      </c>
      <c r="J42">
        <v>-3.7</v>
      </c>
      <c r="K42" s="1">
        <v>4650</v>
      </c>
      <c r="L42">
        <v>-31.9</v>
      </c>
      <c r="M42" s="1">
        <v>27270</v>
      </c>
      <c r="N42">
        <v>-10.1</v>
      </c>
    </row>
    <row r="43" spans="1:14" x14ac:dyDescent="0.25">
      <c r="B43" t="s">
        <v>117</v>
      </c>
      <c r="C43" s="1">
        <v>9477</v>
      </c>
      <c r="D43">
        <v>7.2</v>
      </c>
      <c r="E43" s="1">
        <v>2341</v>
      </c>
      <c r="F43">
        <v>12.1</v>
      </c>
      <c r="G43" s="1">
        <v>11818</v>
      </c>
      <c r="H43">
        <v>8.1</v>
      </c>
      <c r="I43" s="1">
        <v>20926</v>
      </c>
      <c r="J43">
        <v>-1.7</v>
      </c>
      <c r="K43" s="1">
        <v>5778</v>
      </c>
      <c r="L43">
        <v>-11.8</v>
      </c>
      <c r="M43" s="1">
        <v>26704</v>
      </c>
      <c r="N43">
        <v>-4.0999999999999996</v>
      </c>
    </row>
    <row r="44" spans="1:14" x14ac:dyDescent="0.25">
      <c r="B44" t="s">
        <v>116</v>
      </c>
      <c r="C44" s="1">
        <v>20921</v>
      </c>
      <c r="D44">
        <v>44.2</v>
      </c>
      <c r="E44" s="1">
        <v>5032</v>
      </c>
      <c r="F44">
        <v>16.100000000000001</v>
      </c>
      <c r="G44" s="1">
        <v>25953</v>
      </c>
      <c r="H44">
        <v>37.799999999999997</v>
      </c>
      <c r="I44" s="1">
        <v>42895</v>
      </c>
      <c r="J44">
        <v>42.2</v>
      </c>
      <c r="K44" s="1">
        <v>12903</v>
      </c>
      <c r="L44">
        <v>14.1</v>
      </c>
      <c r="M44" s="1">
        <v>55798</v>
      </c>
      <c r="N44">
        <v>34.5</v>
      </c>
    </row>
    <row r="45" spans="1:14" x14ac:dyDescent="0.25">
      <c r="B45" t="s">
        <v>115</v>
      </c>
      <c r="C45" s="1">
        <v>29818</v>
      </c>
      <c r="D45">
        <v>-0.5</v>
      </c>
      <c r="E45" s="1">
        <v>6696</v>
      </c>
      <c r="F45">
        <v>-5.0999999999999996</v>
      </c>
      <c r="G45" s="1">
        <v>36514</v>
      </c>
      <c r="H45">
        <v>-1.3</v>
      </c>
      <c r="I45" s="1">
        <v>64367</v>
      </c>
      <c r="J45">
        <v>4.9000000000000004</v>
      </c>
      <c r="K45" s="1">
        <v>16077</v>
      </c>
      <c r="L45">
        <v>-3.2</v>
      </c>
      <c r="M45" s="1">
        <v>80444</v>
      </c>
      <c r="N45">
        <v>3.2</v>
      </c>
    </row>
    <row r="46" spans="1:14" x14ac:dyDescent="0.25">
      <c r="B46" t="s">
        <v>114</v>
      </c>
      <c r="C46" s="1">
        <v>34521</v>
      </c>
      <c r="D46">
        <v>-36.6</v>
      </c>
      <c r="E46" s="1">
        <v>15782</v>
      </c>
      <c r="F46">
        <v>-0.5</v>
      </c>
      <c r="G46" s="1">
        <v>50303</v>
      </c>
      <c r="H46">
        <v>-28.5</v>
      </c>
      <c r="I46" s="1">
        <v>110386</v>
      </c>
      <c r="J46">
        <v>-24.3</v>
      </c>
      <c r="K46" s="1">
        <v>60020</v>
      </c>
      <c r="L46">
        <v>8.1</v>
      </c>
      <c r="M46" s="1">
        <v>170406</v>
      </c>
      <c r="N46">
        <v>-15.3</v>
      </c>
    </row>
    <row r="47" spans="1:14" x14ac:dyDescent="0.25">
      <c r="B47" t="s">
        <v>113</v>
      </c>
      <c r="C47" s="1">
        <v>78446</v>
      </c>
      <c r="D47">
        <v>14</v>
      </c>
      <c r="E47" s="1">
        <v>17465</v>
      </c>
      <c r="F47">
        <v>4.5999999999999996</v>
      </c>
      <c r="G47" s="1">
        <v>95911</v>
      </c>
      <c r="H47">
        <v>12.1</v>
      </c>
      <c r="I47" s="1">
        <v>322393</v>
      </c>
      <c r="J47">
        <v>11.1</v>
      </c>
      <c r="K47" s="1">
        <v>80241</v>
      </c>
      <c r="L47">
        <v>-2.5</v>
      </c>
      <c r="M47" s="1">
        <v>402634</v>
      </c>
      <c r="N47">
        <v>8.1</v>
      </c>
    </row>
    <row r="48" spans="1:14" x14ac:dyDescent="0.25">
      <c r="B48" t="s">
        <v>112</v>
      </c>
      <c r="C48" s="1">
        <v>89692</v>
      </c>
      <c r="D48">
        <v>14.3</v>
      </c>
      <c r="E48" s="1">
        <v>34859</v>
      </c>
      <c r="F48">
        <v>19.8</v>
      </c>
      <c r="G48" s="1">
        <v>124551</v>
      </c>
      <c r="H48">
        <v>15.8</v>
      </c>
      <c r="I48" s="1">
        <v>461434</v>
      </c>
      <c r="J48">
        <v>10.5</v>
      </c>
      <c r="K48" s="1">
        <v>198760</v>
      </c>
      <c r="L48">
        <v>14.4</v>
      </c>
      <c r="M48" s="1">
        <v>660194</v>
      </c>
      <c r="N48">
        <v>11.6</v>
      </c>
    </row>
    <row r="49" spans="1:14" x14ac:dyDescent="0.25">
      <c r="B49" t="s">
        <v>111</v>
      </c>
      <c r="C49" s="1">
        <v>96177</v>
      </c>
      <c r="D49">
        <v>-1.6</v>
      </c>
      <c r="E49" s="1">
        <v>29949</v>
      </c>
      <c r="F49">
        <v>-3.6</v>
      </c>
      <c r="G49" s="1">
        <v>126126</v>
      </c>
      <c r="H49">
        <v>-2.1</v>
      </c>
      <c r="I49" s="1">
        <v>638834</v>
      </c>
      <c r="J49">
        <v>5.2</v>
      </c>
      <c r="K49" s="1">
        <v>204942</v>
      </c>
      <c r="L49">
        <v>10.7</v>
      </c>
      <c r="M49" s="1">
        <v>843776</v>
      </c>
      <c r="N49">
        <v>6.5</v>
      </c>
    </row>
    <row r="50" spans="1:14" x14ac:dyDescent="0.25">
      <c r="B50" t="s">
        <v>110</v>
      </c>
      <c r="C50" s="1">
        <v>37834</v>
      </c>
      <c r="D50">
        <v>19.399999999999999</v>
      </c>
      <c r="E50" s="1">
        <v>14883</v>
      </c>
      <c r="F50">
        <v>-4.9000000000000004</v>
      </c>
      <c r="G50" s="1">
        <v>52717</v>
      </c>
      <c r="H50">
        <v>11.4</v>
      </c>
      <c r="I50" s="1">
        <v>183423</v>
      </c>
      <c r="J50">
        <v>21</v>
      </c>
      <c r="K50" s="1">
        <v>78563</v>
      </c>
      <c r="L50">
        <v>-12.7</v>
      </c>
      <c r="M50" s="1">
        <v>261986</v>
      </c>
      <c r="N50">
        <v>8.4</v>
      </c>
    </row>
    <row r="51" spans="1:14" x14ac:dyDescent="0.25">
      <c r="B51" t="s">
        <v>109</v>
      </c>
      <c r="C51" s="1">
        <v>18620</v>
      </c>
      <c r="D51">
        <v>25</v>
      </c>
      <c r="E51" s="1">
        <v>7018</v>
      </c>
      <c r="F51">
        <v>-5</v>
      </c>
      <c r="G51" s="1">
        <v>25638</v>
      </c>
      <c r="H51">
        <v>15</v>
      </c>
      <c r="I51" s="1">
        <v>43235</v>
      </c>
      <c r="J51">
        <v>25.7</v>
      </c>
      <c r="K51" s="1">
        <v>20622</v>
      </c>
      <c r="L51">
        <v>10.7</v>
      </c>
      <c r="M51" s="1">
        <v>63857</v>
      </c>
      <c r="N51">
        <v>20.5</v>
      </c>
    </row>
    <row r="52" spans="1:14" x14ac:dyDescent="0.25">
      <c r="B52" t="s">
        <v>108</v>
      </c>
      <c r="C52" s="1">
        <v>15190</v>
      </c>
      <c r="D52">
        <v>20.100000000000001</v>
      </c>
      <c r="E52" s="1">
        <v>3206</v>
      </c>
      <c r="F52">
        <v>21.4</v>
      </c>
      <c r="G52" s="1">
        <v>18396</v>
      </c>
      <c r="H52">
        <v>20.3</v>
      </c>
      <c r="I52" s="1">
        <v>31052</v>
      </c>
      <c r="J52">
        <v>11.6</v>
      </c>
      <c r="K52" s="1">
        <v>10142</v>
      </c>
      <c r="L52">
        <v>40.9</v>
      </c>
      <c r="M52" s="1">
        <v>41194</v>
      </c>
      <c r="N52">
        <v>17.600000000000001</v>
      </c>
    </row>
    <row r="53" spans="1:14" x14ac:dyDescent="0.25">
      <c r="B53" t="s">
        <v>107</v>
      </c>
      <c r="C53" s="1">
        <v>13022</v>
      </c>
      <c r="D53">
        <v>4.5</v>
      </c>
      <c r="E53" s="1">
        <v>1966</v>
      </c>
      <c r="F53">
        <v>-5.0999999999999996</v>
      </c>
      <c r="G53" s="1">
        <v>14988</v>
      </c>
      <c r="H53">
        <v>3.2</v>
      </c>
      <c r="I53" s="1">
        <v>28610</v>
      </c>
      <c r="J53">
        <v>1</v>
      </c>
      <c r="K53" s="1">
        <v>7238</v>
      </c>
      <c r="L53">
        <v>26</v>
      </c>
      <c r="M53" s="1">
        <v>35848</v>
      </c>
      <c r="N53">
        <v>5.2</v>
      </c>
    </row>
    <row r="54" spans="1:14" x14ac:dyDescent="0.25">
      <c r="B54" t="s">
        <v>106</v>
      </c>
      <c r="C54" s="1">
        <v>452863</v>
      </c>
      <c r="D54">
        <v>4.5</v>
      </c>
      <c r="E54" s="1">
        <v>141016</v>
      </c>
      <c r="F54">
        <v>3.8</v>
      </c>
      <c r="G54" s="1">
        <v>593879</v>
      </c>
      <c r="H54">
        <v>4.3</v>
      </c>
      <c r="I54" s="1">
        <v>1970175</v>
      </c>
      <c r="J54">
        <v>7.1</v>
      </c>
      <c r="K54" s="1">
        <v>699936</v>
      </c>
      <c r="L54">
        <v>6.1</v>
      </c>
      <c r="M54" s="1">
        <v>2670111</v>
      </c>
      <c r="N54">
        <v>6.9</v>
      </c>
    </row>
    <row r="56" spans="1:14" x14ac:dyDescent="0.25">
      <c r="A56" t="s">
        <v>11</v>
      </c>
    </row>
    <row r="58" spans="1:14" x14ac:dyDescent="0.25">
      <c r="A58" t="s">
        <v>10</v>
      </c>
    </row>
    <row r="60" spans="1:14" x14ac:dyDescent="0.25">
      <c r="A60" t="s">
        <v>162</v>
      </c>
    </row>
    <row r="62" spans="1:14" x14ac:dyDescent="0.25">
      <c r="A62" t="s">
        <v>161</v>
      </c>
    </row>
    <row r="64" spans="1:14" x14ac:dyDescent="0.25">
      <c r="A64" t="s">
        <v>124</v>
      </c>
    </row>
    <row r="66" spans="1:14" x14ac:dyDescent="0.25">
      <c r="A66" t="s">
        <v>123</v>
      </c>
    </row>
    <row r="68" spans="1:14" x14ac:dyDescent="0.25">
      <c r="A68" t="s">
        <v>122</v>
      </c>
    </row>
    <row r="70" spans="1:14" x14ac:dyDescent="0.25">
      <c r="A70" t="s">
        <v>121</v>
      </c>
    </row>
    <row r="72" spans="1:14" x14ac:dyDescent="0.25">
      <c r="A72" t="s">
        <v>138</v>
      </c>
    </row>
    <row r="73" spans="1:14" x14ac:dyDescent="0.25">
      <c r="A73" t="s">
        <v>160</v>
      </c>
      <c r="C73" t="s">
        <v>159</v>
      </c>
      <c r="I73" t="s">
        <v>158</v>
      </c>
    </row>
    <row r="74" spans="1:14" x14ac:dyDescent="0.25">
      <c r="C74" t="s">
        <v>157</v>
      </c>
      <c r="D74" t="s">
        <v>154</v>
      </c>
      <c r="E74" t="s">
        <v>156</v>
      </c>
      <c r="F74" t="s">
        <v>154</v>
      </c>
      <c r="G74" t="s">
        <v>155</v>
      </c>
      <c r="H74" t="s">
        <v>154</v>
      </c>
      <c r="I74" t="s">
        <v>157</v>
      </c>
      <c r="J74" t="s">
        <v>154</v>
      </c>
      <c r="K74" t="s">
        <v>156</v>
      </c>
      <c r="L74" t="s">
        <v>154</v>
      </c>
      <c r="M74" t="s">
        <v>155</v>
      </c>
      <c r="N74" t="s">
        <v>154</v>
      </c>
    </row>
    <row r="75" spans="1:14" x14ac:dyDescent="0.25">
      <c r="A75" t="s">
        <v>153</v>
      </c>
      <c r="B75" t="s">
        <v>118</v>
      </c>
      <c r="C75" s="1">
        <v>5366</v>
      </c>
      <c r="D75">
        <v>-6.4</v>
      </c>
      <c r="E75">
        <v>878</v>
      </c>
      <c r="F75">
        <v>33.4</v>
      </c>
      <c r="G75" s="1">
        <v>6244</v>
      </c>
      <c r="H75">
        <v>-2.2999999999999998</v>
      </c>
      <c r="I75" s="1">
        <v>13892</v>
      </c>
      <c r="J75">
        <v>13.2</v>
      </c>
      <c r="K75" s="1">
        <v>3800</v>
      </c>
      <c r="L75">
        <v>-6.5</v>
      </c>
      <c r="M75" s="1">
        <v>17692</v>
      </c>
      <c r="N75">
        <v>8.3000000000000007</v>
      </c>
    </row>
    <row r="76" spans="1:14" x14ac:dyDescent="0.25">
      <c r="B76" t="s">
        <v>117</v>
      </c>
      <c r="C76" s="1">
        <v>3979</v>
      </c>
      <c r="D76">
        <v>4.3</v>
      </c>
      <c r="E76">
        <v>372</v>
      </c>
      <c r="F76">
        <v>-32</v>
      </c>
      <c r="G76" s="1">
        <v>4351</v>
      </c>
      <c r="H76">
        <v>-0.3</v>
      </c>
      <c r="I76" s="1">
        <v>6058</v>
      </c>
      <c r="J76">
        <v>-12.2</v>
      </c>
      <c r="K76" s="1">
        <v>2807</v>
      </c>
      <c r="L76">
        <v>-25.1</v>
      </c>
      <c r="M76" s="1">
        <v>8865</v>
      </c>
      <c r="N76">
        <v>-16.7</v>
      </c>
    </row>
    <row r="77" spans="1:14" x14ac:dyDescent="0.25">
      <c r="B77" t="s">
        <v>116</v>
      </c>
      <c r="C77" s="1">
        <v>20544</v>
      </c>
      <c r="D77">
        <v>92</v>
      </c>
      <c r="E77" s="1">
        <v>2937</v>
      </c>
      <c r="F77">
        <v>18</v>
      </c>
      <c r="G77" s="1">
        <v>23481</v>
      </c>
      <c r="H77">
        <v>78</v>
      </c>
      <c r="I77" s="1">
        <v>39996</v>
      </c>
      <c r="J77">
        <v>126.1</v>
      </c>
      <c r="K77" s="1">
        <v>14478</v>
      </c>
      <c r="L77">
        <v>42.7</v>
      </c>
      <c r="M77" s="1">
        <v>54474</v>
      </c>
      <c r="N77">
        <v>95.7</v>
      </c>
    </row>
    <row r="78" spans="1:14" x14ac:dyDescent="0.25">
      <c r="B78" t="s">
        <v>115</v>
      </c>
      <c r="C78" s="1">
        <v>32593</v>
      </c>
      <c r="D78">
        <v>-18.600000000000001</v>
      </c>
      <c r="E78" s="1">
        <v>3170</v>
      </c>
      <c r="F78">
        <v>-33</v>
      </c>
      <c r="G78" s="1">
        <v>35763</v>
      </c>
      <c r="H78">
        <v>-20.100000000000001</v>
      </c>
      <c r="I78" s="1">
        <v>59963</v>
      </c>
      <c r="J78">
        <v>-17.5</v>
      </c>
      <c r="K78" s="1">
        <v>16586</v>
      </c>
      <c r="L78">
        <v>-29</v>
      </c>
      <c r="M78" s="1">
        <v>76549</v>
      </c>
      <c r="N78">
        <v>-20.3</v>
      </c>
    </row>
    <row r="79" spans="1:14" x14ac:dyDescent="0.25">
      <c r="B79" t="s">
        <v>114</v>
      </c>
      <c r="C79" s="1">
        <v>42561</v>
      </c>
      <c r="D79">
        <v>-39.4</v>
      </c>
      <c r="E79" s="1">
        <v>9376</v>
      </c>
      <c r="F79">
        <v>-6.4</v>
      </c>
      <c r="G79" s="1">
        <v>51937</v>
      </c>
      <c r="H79">
        <v>-35.299999999999997</v>
      </c>
      <c r="I79" s="1">
        <v>89175</v>
      </c>
      <c r="J79">
        <v>-40.799999999999997</v>
      </c>
      <c r="K79" s="1">
        <v>46043</v>
      </c>
      <c r="L79">
        <v>0.6</v>
      </c>
      <c r="M79" s="1">
        <v>135218</v>
      </c>
      <c r="N79">
        <v>-31.2</v>
      </c>
    </row>
    <row r="80" spans="1:14" x14ac:dyDescent="0.25">
      <c r="B80" t="s">
        <v>113</v>
      </c>
      <c r="C80" s="1">
        <v>119379</v>
      </c>
      <c r="D80">
        <v>10.3</v>
      </c>
      <c r="E80" s="1">
        <v>10763</v>
      </c>
      <c r="F80">
        <v>-2.9</v>
      </c>
      <c r="G80" s="1">
        <v>130142</v>
      </c>
      <c r="H80">
        <v>9.1</v>
      </c>
      <c r="I80" s="1">
        <v>513876</v>
      </c>
      <c r="J80">
        <v>4</v>
      </c>
      <c r="K80" s="1">
        <v>65648</v>
      </c>
      <c r="L80">
        <v>-9.1</v>
      </c>
      <c r="M80" s="1">
        <v>579524</v>
      </c>
      <c r="N80">
        <v>2.4</v>
      </c>
    </row>
    <row r="81" spans="1:14" x14ac:dyDescent="0.25">
      <c r="B81" t="s">
        <v>112</v>
      </c>
      <c r="C81" s="1">
        <v>134120</v>
      </c>
      <c r="D81">
        <v>15.1</v>
      </c>
      <c r="E81" s="1">
        <v>19263</v>
      </c>
      <c r="F81">
        <v>18.100000000000001</v>
      </c>
      <c r="G81" s="1">
        <v>153383</v>
      </c>
      <c r="H81">
        <v>15.5</v>
      </c>
      <c r="I81" s="1">
        <v>690503</v>
      </c>
      <c r="J81">
        <v>2.8</v>
      </c>
      <c r="K81" s="1">
        <v>125346</v>
      </c>
      <c r="L81">
        <v>5.9</v>
      </c>
      <c r="M81" s="1">
        <v>815849</v>
      </c>
      <c r="N81">
        <v>3.3</v>
      </c>
    </row>
    <row r="82" spans="1:14" x14ac:dyDescent="0.25">
      <c r="B82" t="s">
        <v>111</v>
      </c>
      <c r="C82" s="1">
        <v>133237</v>
      </c>
      <c r="D82">
        <v>-5</v>
      </c>
      <c r="E82" s="1">
        <v>15351</v>
      </c>
      <c r="F82">
        <v>-3.4</v>
      </c>
      <c r="G82" s="1">
        <v>148588</v>
      </c>
      <c r="H82">
        <v>-4.8</v>
      </c>
      <c r="I82" s="1">
        <v>800090</v>
      </c>
      <c r="J82">
        <v>0.2</v>
      </c>
      <c r="K82" s="1">
        <v>117121</v>
      </c>
      <c r="L82">
        <v>6.8</v>
      </c>
      <c r="M82" s="1">
        <v>917211</v>
      </c>
      <c r="N82">
        <v>1</v>
      </c>
    </row>
    <row r="83" spans="1:14" x14ac:dyDescent="0.25">
      <c r="B83" t="s">
        <v>110</v>
      </c>
      <c r="C83" s="1">
        <v>58324</v>
      </c>
      <c r="D83">
        <v>29.8</v>
      </c>
      <c r="E83" s="1">
        <v>11698</v>
      </c>
      <c r="F83">
        <v>19.100000000000001</v>
      </c>
      <c r="G83" s="1">
        <v>70022</v>
      </c>
      <c r="H83">
        <v>27.9</v>
      </c>
      <c r="I83" s="1">
        <v>248788</v>
      </c>
      <c r="J83">
        <v>16.100000000000001</v>
      </c>
      <c r="K83" s="1">
        <v>81021</v>
      </c>
      <c r="L83">
        <v>7.7</v>
      </c>
      <c r="M83" s="1">
        <v>329809</v>
      </c>
      <c r="N83">
        <v>13.9</v>
      </c>
    </row>
    <row r="84" spans="1:14" x14ac:dyDescent="0.25">
      <c r="B84" t="s">
        <v>109</v>
      </c>
      <c r="C84" s="1">
        <v>14392</v>
      </c>
      <c r="D84">
        <v>32.6</v>
      </c>
      <c r="E84" s="1">
        <v>2195</v>
      </c>
      <c r="F84">
        <v>-17.8</v>
      </c>
      <c r="G84" s="1">
        <v>16587</v>
      </c>
      <c r="H84">
        <v>22.7</v>
      </c>
      <c r="I84" s="1">
        <v>28235</v>
      </c>
      <c r="J84">
        <v>39.799999999999997</v>
      </c>
      <c r="K84" s="1">
        <v>9781</v>
      </c>
      <c r="L84">
        <v>-9.1999999999999993</v>
      </c>
      <c r="M84" s="1">
        <v>38016</v>
      </c>
      <c r="N84">
        <v>22.8</v>
      </c>
    </row>
    <row r="85" spans="1:14" x14ac:dyDescent="0.25">
      <c r="B85" t="s">
        <v>108</v>
      </c>
      <c r="C85" s="1">
        <v>3319</v>
      </c>
      <c r="D85">
        <v>-20.5</v>
      </c>
      <c r="E85">
        <v>584</v>
      </c>
      <c r="F85">
        <v>46.7</v>
      </c>
      <c r="G85" s="1">
        <v>3903</v>
      </c>
      <c r="H85">
        <v>-14.7</v>
      </c>
      <c r="I85" s="1">
        <v>6243</v>
      </c>
      <c r="J85">
        <v>-20.2</v>
      </c>
      <c r="K85" s="1">
        <v>3457</v>
      </c>
      <c r="L85">
        <v>80</v>
      </c>
      <c r="M85" s="1">
        <v>9700</v>
      </c>
      <c r="N85">
        <v>-0.5</v>
      </c>
    </row>
    <row r="86" spans="1:14" x14ac:dyDescent="0.25">
      <c r="B86" t="s">
        <v>107</v>
      </c>
      <c r="C86" s="1">
        <v>8354</v>
      </c>
      <c r="D86">
        <v>7.3</v>
      </c>
      <c r="E86">
        <v>438</v>
      </c>
      <c r="F86">
        <v>-2.4</v>
      </c>
      <c r="G86" s="1">
        <v>8792</v>
      </c>
      <c r="H86">
        <v>6.8</v>
      </c>
      <c r="I86" s="1">
        <v>14562</v>
      </c>
      <c r="J86">
        <v>2.4</v>
      </c>
      <c r="K86" s="1">
        <v>3036</v>
      </c>
      <c r="L86">
        <v>48.5</v>
      </c>
      <c r="M86" s="1">
        <v>17598</v>
      </c>
      <c r="N86">
        <v>8.1999999999999993</v>
      </c>
    </row>
    <row r="87" spans="1:14" x14ac:dyDescent="0.25">
      <c r="B87" t="s">
        <v>106</v>
      </c>
      <c r="C87" s="1">
        <v>576168</v>
      </c>
      <c r="D87">
        <v>2.2999999999999998</v>
      </c>
      <c r="E87" s="1">
        <v>77025</v>
      </c>
      <c r="F87">
        <v>2.6</v>
      </c>
      <c r="G87" s="1">
        <v>653193</v>
      </c>
      <c r="H87">
        <v>2.2999999999999998</v>
      </c>
      <c r="I87" s="1">
        <v>2511381</v>
      </c>
      <c r="J87">
        <v>1.2</v>
      </c>
      <c r="K87" s="1">
        <v>489124</v>
      </c>
      <c r="L87">
        <v>2.5</v>
      </c>
      <c r="M87" s="1">
        <v>3000505</v>
      </c>
      <c r="N87">
        <v>1.4</v>
      </c>
    </row>
    <row r="88" spans="1:14" x14ac:dyDescent="0.25">
      <c r="A88" t="s">
        <v>152</v>
      </c>
      <c r="B88" t="s">
        <v>118</v>
      </c>
      <c r="C88">
        <v>7</v>
      </c>
      <c r="D88">
        <v>-73.099999999999994</v>
      </c>
      <c r="E88" t="s">
        <v>14</v>
      </c>
      <c r="F88" t="s">
        <v>14</v>
      </c>
      <c r="G88">
        <v>7</v>
      </c>
      <c r="H88">
        <v>-75.900000000000006</v>
      </c>
      <c r="I88">
        <v>65</v>
      </c>
      <c r="J88">
        <v>-74.8</v>
      </c>
      <c r="K88" t="s">
        <v>14</v>
      </c>
      <c r="L88" t="s">
        <v>14</v>
      </c>
      <c r="M88">
        <v>65</v>
      </c>
      <c r="N88">
        <v>-75.2</v>
      </c>
    </row>
    <row r="89" spans="1:14" x14ac:dyDescent="0.25">
      <c r="B89" t="s">
        <v>117</v>
      </c>
      <c r="C89">
        <v>19</v>
      </c>
      <c r="D89">
        <v>-36.700000000000003</v>
      </c>
      <c r="E89">
        <v>2</v>
      </c>
      <c r="F89">
        <v>100</v>
      </c>
      <c r="G89">
        <v>21</v>
      </c>
      <c r="H89">
        <v>-32.299999999999997</v>
      </c>
      <c r="I89">
        <v>75</v>
      </c>
      <c r="J89">
        <v>-67</v>
      </c>
      <c r="K89">
        <v>8</v>
      </c>
      <c r="L89">
        <v>-20</v>
      </c>
      <c r="M89">
        <v>83</v>
      </c>
      <c r="N89">
        <v>-65</v>
      </c>
    </row>
    <row r="90" spans="1:14" x14ac:dyDescent="0.25">
      <c r="B90" t="s">
        <v>116</v>
      </c>
      <c r="C90">
        <v>33</v>
      </c>
      <c r="D90">
        <v>-51.5</v>
      </c>
      <c r="E90">
        <v>35</v>
      </c>
      <c r="F90">
        <v>288.89999999999998</v>
      </c>
      <c r="G90">
        <v>68</v>
      </c>
      <c r="H90">
        <v>-11.7</v>
      </c>
      <c r="I90">
        <v>132</v>
      </c>
      <c r="J90">
        <v>-73.7</v>
      </c>
      <c r="K90">
        <v>145</v>
      </c>
      <c r="L90">
        <v>504.2</v>
      </c>
      <c r="M90">
        <v>277</v>
      </c>
      <c r="N90">
        <v>-47.2</v>
      </c>
    </row>
    <row r="91" spans="1:14" x14ac:dyDescent="0.25">
      <c r="B91" t="s">
        <v>115</v>
      </c>
      <c r="C91" s="1">
        <v>2526</v>
      </c>
      <c r="D91">
        <v>-5.8</v>
      </c>
      <c r="E91">
        <v>111</v>
      </c>
      <c r="F91">
        <v>-43.4</v>
      </c>
      <c r="G91" s="1">
        <v>2637</v>
      </c>
      <c r="H91">
        <v>-8.3000000000000007</v>
      </c>
      <c r="I91" s="1">
        <v>7192</v>
      </c>
      <c r="J91">
        <v>19.899999999999999</v>
      </c>
      <c r="K91">
        <v>528</v>
      </c>
      <c r="L91">
        <v>-18.899999999999999</v>
      </c>
      <c r="M91" s="1">
        <v>7720</v>
      </c>
      <c r="N91">
        <v>16.100000000000001</v>
      </c>
    </row>
    <row r="92" spans="1:14" x14ac:dyDescent="0.25">
      <c r="B92" t="s">
        <v>114</v>
      </c>
      <c r="C92" s="1">
        <v>3173</v>
      </c>
      <c r="D92">
        <v>-49.8</v>
      </c>
      <c r="E92">
        <v>567</v>
      </c>
      <c r="F92">
        <v>-7.4</v>
      </c>
      <c r="G92" s="1">
        <v>3740</v>
      </c>
      <c r="H92">
        <v>-46.1</v>
      </c>
      <c r="I92" s="1">
        <v>14265</v>
      </c>
      <c r="J92">
        <v>-36.4</v>
      </c>
      <c r="K92" s="1">
        <v>2531</v>
      </c>
      <c r="L92">
        <v>2.1</v>
      </c>
      <c r="M92" s="1">
        <v>16796</v>
      </c>
      <c r="N92">
        <v>-32.5</v>
      </c>
    </row>
    <row r="93" spans="1:14" x14ac:dyDescent="0.25">
      <c r="B93" t="s">
        <v>113</v>
      </c>
      <c r="C93" s="1">
        <v>12546</v>
      </c>
      <c r="D93">
        <v>-2.8</v>
      </c>
      <c r="E93">
        <v>791</v>
      </c>
      <c r="F93">
        <v>-1.6</v>
      </c>
      <c r="G93" s="1">
        <v>13337</v>
      </c>
      <c r="H93">
        <v>-2.8</v>
      </c>
      <c r="I93" s="1">
        <v>77057</v>
      </c>
      <c r="J93">
        <v>-3.4</v>
      </c>
      <c r="K93" s="1">
        <v>5455</v>
      </c>
      <c r="L93">
        <v>2.2000000000000002</v>
      </c>
      <c r="M93" s="1">
        <v>82512</v>
      </c>
      <c r="N93">
        <v>-3.1</v>
      </c>
    </row>
    <row r="94" spans="1:14" x14ac:dyDescent="0.25">
      <c r="B94" t="s">
        <v>112</v>
      </c>
      <c r="C94" s="1">
        <v>17361</v>
      </c>
      <c r="D94">
        <v>20</v>
      </c>
      <c r="E94" s="1">
        <v>1178</v>
      </c>
      <c r="F94">
        <v>-4.7</v>
      </c>
      <c r="G94" s="1">
        <v>18539</v>
      </c>
      <c r="H94">
        <v>18.100000000000001</v>
      </c>
      <c r="I94" s="1">
        <v>139731</v>
      </c>
      <c r="J94">
        <v>11.7</v>
      </c>
      <c r="K94" s="1">
        <v>7281</v>
      </c>
      <c r="L94">
        <v>-13.7</v>
      </c>
      <c r="M94" s="1">
        <v>147012</v>
      </c>
      <c r="N94">
        <v>10.1</v>
      </c>
    </row>
    <row r="95" spans="1:14" x14ac:dyDescent="0.25">
      <c r="B95" t="s">
        <v>111</v>
      </c>
      <c r="C95" s="1">
        <v>14798</v>
      </c>
      <c r="D95">
        <v>-4.9000000000000004</v>
      </c>
      <c r="E95" s="1">
        <v>1016</v>
      </c>
      <c r="F95">
        <v>-30.9</v>
      </c>
      <c r="G95" s="1">
        <v>15814</v>
      </c>
      <c r="H95">
        <v>-7.1</v>
      </c>
      <c r="I95" s="1">
        <v>139252</v>
      </c>
      <c r="J95">
        <v>-1</v>
      </c>
      <c r="K95" s="1">
        <v>6616</v>
      </c>
      <c r="L95">
        <v>-38.299999999999997</v>
      </c>
      <c r="M95" s="1">
        <v>145868</v>
      </c>
      <c r="N95">
        <v>-3.6</v>
      </c>
    </row>
    <row r="96" spans="1:14" x14ac:dyDescent="0.25">
      <c r="B96" t="s">
        <v>110</v>
      </c>
      <c r="C96" s="1">
        <v>3928</v>
      </c>
      <c r="D96">
        <v>32.4</v>
      </c>
      <c r="E96">
        <v>280</v>
      </c>
      <c r="F96">
        <v>-19.100000000000001</v>
      </c>
      <c r="G96" s="1">
        <v>4208</v>
      </c>
      <c r="H96">
        <v>27.1</v>
      </c>
      <c r="I96" s="1">
        <v>25506</v>
      </c>
      <c r="J96">
        <v>21.5</v>
      </c>
      <c r="K96" s="1">
        <v>1739</v>
      </c>
      <c r="L96">
        <v>-38.700000000000003</v>
      </c>
      <c r="M96" s="1">
        <v>27245</v>
      </c>
      <c r="N96">
        <v>14.4</v>
      </c>
    </row>
    <row r="97" spans="1:14" x14ac:dyDescent="0.25">
      <c r="B97" t="s">
        <v>109</v>
      </c>
      <c r="C97">
        <v>43</v>
      </c>
      <c r="D97">
        <v>-12.2</v>
      </c>
      <c r="E97">
        <v>8</v>
      </c>
      <c r="F97">
        <v>300</v>
      </c>
      <c r="G97">
        <v>51</v>
      </c>
      <c r="H97">
        <v>0</v>
      </c>
      <c r="I97">
        <v>516</v>
      </c>
      <c r="J97">
        <v>23.2</v>
      </c>
      <c r="K97">
        <v>55</v>
      </c>
      <c r="L97">
        <v>587.5</v>
      </c>
      <c r="M97">
        <v>571</v>
      </c>
      <c r="N97">
        <v>33.700000000000003</v>
      </c>
    </row>
    <row r="98" spans="1:14" x14ac:dyDescent="0.25">
      <c r="B98" t="s">
        <v>108</v>
      </c>
      <c r="C98">
        <v>2</v>
      </c>
      <c r="D98">
        <v>-66.7</v>
      </c>
      <c r="E98" t="s">
        <v>14</v>
      </c>
      <c r="F98" t="s">
        <v>14</v>
      </c>
      <c r="G98">
        <v>2</v>
      </c>
      <c r="H98">
        <v>-80</v>
      </c>
      <c r="I98">
        <v>332</v>
      </c>
      <c r="J98">
        <v>-3.2</v>
      </c>
      <c r="K98">
        <v>39</v>
      </c>
      <c r="L98">
        <v>-80.7</v>
      </c>
      <c r="M98">
        <v>371</v>
      </c>
      <c r="N98">
        <v>-31.9</v>
      </c>
    </row>
    <row r="99" spans="1:14" x14ac:dyDescent="0.25">
      <c r="B99" t="s">
        <v>107</v>
      </c>
      <c r="C99">
        <v>32</v>
      </c>
      <c r="D99">
        <v>-30.4</v>
      </c>
      <c r="E99" t="s">
        <v>14</v>
      </c>
      <c r="F99" t="s">
        <v>14</v>
      </c>
      <c r="G99">
        <v>32</v>
      </c>
      <c r="H99">
        <v>-30.4</v>
      </c>
      <c r="I99">
        <v>430</v>
      </c>
      <c r="J99">
        <v>3.9</v>
      </c>
      <c r="K99">
        <v>11</v>
      </c>
      <c r="L99">
        <v>-94.2</v>
      </c>
      <c r="M99">
        <v>441</v>
      </c>
      <c r="N99">
        <v>-27</v>
      </c>
    </row>
    <row r="100" spans="1:14" x14ac:dyDescent="0.25">
      <c r="B100" t="s">
        <v>106</v>
      </c>
      <c r="C100" s="1">
        <v>54468</v>
      </c>
      <c r="D100">
        <v>-1.2</v>
      </c>
      <c r="E100" s="1">
        <v>3988</v>
      </c>
      <c r="F100">
        <v>-14.8</v>
      </c>
      <c r="G100" s="1">
        <v>58456</v>
      </c>
      <c r="H100">
        <v>-2.2999999999999998</v>
      </c>
      <c r="I100" s="1">
        <v>404553</v>
      </c>
      <c r="J100">
        <v>1.9</v>
      </c>
      <c r="K100" s="1">
        <v>24408</v>
      </c>
      <c r="L100">
        <v>-21</v>
      </c>
      <c r="M100" s="1">
        <v>428961</v>
      </c>
      <c r="N100">
        <v>0.2</v>
      </c>
    </row>
    <row r="101" spans="1:14" x14ac:dyDescent="0.25">
      <c r="A101" t="s">
        <v>151</v>
      </c>
      <c r="B101" t="s">
        <v>118</v>
      </c>
      <c r="C101" s="1">
        <v>5373</v>
      </c>
      <c r="D101">
        <v>-6.7</v>
      </c>
      <c r="E101">
        <v>878</v>
      </c>
      <c r="F101">
        <v>32.799999999999997</v>
      </c>
      <c r="G101" s="1">
        <v>6251</v>
      </c>
      <c r="H101">
        <v>-2.6</v>
      </c>
      <c r="I101" s="1">
        <v>13957</v>
      </c>
      <c r="J101">
        <v>11.3</v>
      </c>
      <c r="K101" s="1">
        <v>3800</v>
      </c>
      <c r="L101">
        <v>-6.6</v>
      </c>
      <c r="M101" s="1">
        <v>17757</v>
      </c>
      <c r="N101">
        <v>7</v>
      </c>
    </row>
    <row r="102" spans="1:14" x14ac:dyDescent="0.25">
      <c r="B102" t="s">
        <v>117</v>
      </c>
      <c r="C102" s="1">
        <v>3998</v>
      </c>
      <c r="D102">
        <v>4</v>
      </c>
      <c r="E102">
        <v>374</v>
      </c>
      <c r="F102">
        <v>-31.8</v>
      </c>
      <c r="G102" s="1">
        <v>4372</v>
      </c>
      <c r="H102">
        <v>-0.5</v>
      </c>
      <c r="I102" s="1">
        <v>6133</v>
      </c>
      <c r="J102">
        <v>-14</v>
      </c>
      <c r="K102" s="1">
        <v>2815</v>
      </c>
      <c r="L102">
        <v>-25.1</v>
      </c>
      <c r="M102" s="1">
        <v>8948</v>
      </c>
      <c r="N102">
        <v>-17.8</v>
      </c>
    </row>
    <row r="103" spans="1:14" x14ac:dyDescent="0.25">
      <c r="B103" t="s">
        <v>116</v>
      </c>
      <c r="C103" s="1">
        <v>20577</v>
      </c>
      <c r="D103">
        <v>91.1</v>
      </c>
      <c r="E103" s="1">
        <v>2972</v>
      </c>
      <c r="F103">
        <v>19</v>
      </c>
      <c r="G103" s="1">
        <v>23549</v>
      </c>
      <c r="H103">
        <v>77.5</v>
      </c>
      <c r="I103" s="1">
        <v>40128</v>
      </c>
      <c r="J103">
        <v>120.6</v>
      </c>
      <c r="K103" s="1">
        <v>14623</v>
      </c>
      <c r="L103">
        <v>43.8</v>
      </c>
      <c r="M103" s="1">
        <v>54751</v>
      </c>
      <c r="N103">
        <v>93</v>
      </c>
    </row>
    <row r="104" spans="1:14" x14ac:dyDescent="0.25">
      <c r="B104" t="s">
        <v>115</v>
      </c>
      <c r="C104" s="1">
        <v>35119</v>
      </c>
      <c r="D104">
        <v>-17.8</v>
      </c>
      <c r="E104" s="1">
        <v>3281</v>
      </c>
      <c r="F104">
        <v>-33.4</v>
      </c>
      <c r="G104" s="1">
        <v>38400</v>
      </c>
      <c r="H104">
        <v>-19.399999999999999</v>
      </c>
      <c r="I104" s="1">
        <v>67155</v>
      </c>
      <c r="J104">
        <v>-14.6</v>
      </c>
      <c r="K104" s="1">
        <v>17114</v>
      </c>
      <c r="L104">
        <v>-28.7</v>
      </c>
      <c r="M104" s="1">
        <v>84269</v>
      </c>
      <c r="N104">
        <v>-17.899999999999999</v>
      </c>
    </row>
    <row r="105" spans="1:14" x14ac:dyDescent="0.25">
      <c r="B105" t="s">
        <v>114</v>
      </c>
      <c r="C105" s="1">
        <v>45734</v>
      </c>
      <c r="D105">
        <v>-40.299999999999997</v>
      </c>
      <c r="E105" s="1">
        <v>9943</v>
      </c>
      <c r="F105">
        <v>-6.4</v>
      </c>
      <c r="G105" s="1">
        <v>55677</v>
      </c>
      <c r="H105">
        <v>-36.200000000000003</v>
      </c>
      <c r="I105" s="1">
        <v>103440</v>
      </c>
      <c r="J105">
        <v>-40.200000000000003</v>
      </c>
      <c r="K105" s="1">
        <v>48574</v>
      </c>
      <c r="L105">
        <v>0.7</v>
      </c>
      <c r="M105" s="1">
        <v>152014</v>
      </c>
      <c r="N105">
        <v>-31.3</v>
      </c>
    </row>
    <row r="106" spans="1:14" x14ac:dyDescent="0.25">
      <c r="B106" t="s">
        <v>113</v>
      </c>
      <c r="C106" s="1">
        <v>131925</v>
      </c>
      <c r="D106">
        <v>8.9</v>
      </c>
      <c r="E106" s="1">
        <v>11554</v>
      </c>
      <c r="F106">
        <v>-2.8</v>
      </c>
      <c r="G106" s="1">
        <v>143479</v>
      </c>
      <c r="H106">
        <v>7.8</v>
      </c>
      <c r="I106" s="1">
        <v>590933</v>
      </c>
      <c r="J106">
        <v>3</v>
      </c>
      <c r="K106" s="1">
        <v>71103</v>
      </c>
      <c r="L106">
        <v>-8.3000000000000007</v>
      </c>
      <c r="M106" s="1">
        <v>662036</v>
      </c>
      <c r="N106">
        <v>1.7</v>
      </c>
    </row>
    <row r="107" spans="1:14" x14ac:dyDescent="0.25">
      <c r="B107" t="s">
        <v>112</v>
      </c>
      <c r="C107" s="1">
        <v>151481</v>
      </c>
      <c r="D107">
        <v>15.6</v>
      </c>
      <c r="E107" s="1">
        <v>20441</v>
      </c>
      <c r="F107">
        <v>16.5</v>
      </c>
      <c r="G107" s="1">
        <v>171922</v>
      </c>
      <c r="H107">
        <v>15.7</v>
      </c>
      <c r="I107" s="1">
        <v>830234</v>
      </c>
      <c r="J107">
        <v>4.2</v>
      </c>
      <c r="K107" s="1">
        <v>132627</v>
      </c>
      <c r="L107">
        <v>4.5999999999999996</v>
      </c>
      <c r="M107" s="1">
        <v>962861</v>
      </c>
      <c r="N107">
        <v>4.3</v>
      </c>
    </row>
    <row r="108" spans="1:14" x14ac:dyDescent="0.25">
      <c r="B108" t="s">
        <v>111</v>
      </c>
      <c r="C108" s="1">
        <v>148035</v>
      </c>
      <c r="D108">
        <v>-5</v>
      </c>
      <c r="E108" s="1">
        <v>16367</v>
      </c>
      <c r="F108">
        <v>-5.7</v>
      </c>
      <c r="G108" s="1">
        <v>164402</v>
      </c>
      <c r="H108">
        <v>-5</v>
      </c>
      <c r="I108" s="1">
        <v>939342</v>
      </c>
      <c r="J108">
        <v>0</v>
      </c>
      <c r="K108" s="1">
        <v>123737</v>
      </c>
      <c r="L108">
        <v>2.8</v>
      </c>
      <c r="M108" s="1">
        <v>1063079</v>
      </c>
      <c r="N108">
        <v>0.3</v>
      </c>
    </row>
    <row r="109" spans="1:14" x14ac:dyDescent="0.25">
      <c r="B109" t="s">
        <v>110</v>
      </c>
      <c r="C109" s="1">
        <v>62252</v>
      </c>
      <c r="D109">
        <v>30</v>
      </c>
      <c r="E109" s="1">
        <v>11978</v>
      </c>
      <c r="F109">
        <v>17.8</v>
      </c>
      <c r="G109" s="1">
        <v>74230</v>
      </c>
      <c r="H109">
        <v>27.8</v>
      </c>
      <c r="I109" s="1">
        <v>274294</v>
      </c>
      <c r="J109">
        <v>16.600000000000001</v>
      </c>
      <c r="K109" s="1">
        <v>82760</v>
      </c>
      <c r="L109">
        <v>6</v>
      </c>
      <c r="M109" s="1">
        <v>357054</v>
      </c>
      <c r="N109">
        <v>14</v>
      </c>
    </row>
    <row r="110" spans="1:14" x14ac:dyDescent="0.25">
      <c r="B110" t="s">
        <v>109</v>
      </c>
      <c r="C110" s="1">
        <v>14435</v>
      </c>
      <c r="D110">
        <v>32.4</v>
      </c>
      <c r="E110" s="1">
        <v>2203</v>
      </c>
      <c r="F110">
        <v>-17.600000000000001</v>
      </c>
      <c r="G110" s="1">
        <v>16638</v>
      </c>
      <c r="H110">
        <v>22.6</v>
      </c>
      <c r="I110" s="1">
        <v>28751</v>
      </c>
      <c r="J110">
        <v>39.5</v>
      </c>
      <c r="K110" s="1">
        <v>9836</v>
      </c>
      <c r="L110">
        <v>-8.6999999999999993</v>
      </c>
      <c r="M110" s="1">
        <v>38587</v>
      </c>
      <c r="N110">
        <v>22.9</v>
      </c>
    </row>
    <row r="111" spans="1:14" x14ac:dyDescent="0.25">
      <c r="B111" t="s">
        <v>108</v>
      </c>
      <c r="C111" s="1">
        <v>3321</v>
      </c>
      <c r="D111">
        <v>-20.6</v>
      </c>
      <c r="E111">
        <v>584</v>
      </c>
      <c r="F111">
        <v>45.3</v>
      </c>
      <c r="G111" s="1">
        <v>3905</v>
      </c>
      <c r="H111">
        <v>-14.8</v>
      </c>
      <c r="I111" s="1">
        <v>6575</v>
      </c>
      <c r="J111">
        <v>-19.5</v>
      </c>
      <c r="K111" s="1">
        <v>3496</v>
      </c>
      <c r="L111">
        <v>64.7</v>
      </c>
      <c r="M111" s="1">
        <v>10071</v>
      </c>
      <c r="N111">
        <v>-2.1</v>
      </c>
    </row>
    <row r="112" spans="1:14" x14ac:dyDescent="0.25">
      <c r="B112" t="s">
        <v>107</v>
      </c>
      <c r="C112" s="1">
        <v>8386</v>
      </c>
      <c r="D112">
        <v>7.1</v>
      </c>
      <c r="E112">
        <v>438</v>
      </c>
      <c r="F112">
        <v>-2.4</v>
      </c>
      <c r="G112" s="1">
        <v>8824</v>
      </c>
      <c r="H112">
        <v>6.6</v>
      </c>
      <c r="I112" s="1">
        <v>14992</v>
      </c>
      <c r="J112">
        <v>2.5</v>
      </c>
      <c r="K112" s="1">
        <v>3047</v>
      </c>
      <c r="L112">
        <v>36.4</v>
      </c>
      <c r="M112" s="1">
        <v>18039</v>
      </c>
      <c r="N112">
        <v>7</v>
      </c>
    </row>
    <row r="113" spans="1:14" x14ac:dyDescent="0.25">
      <c r="B113" t="s">
        <v>106</v>
      </c>
      <c r="C113" s="1">
        <v>630636</v>
      </c>
      <c r="D113">
        <v>2</v>
      </c>
      <c r="E113" s="1">
        <v>81013</v>
      </c>
      <c r="F113">
        <v>1.6</v>
      </c>
      <c r="G113" s="1">
        <v>711649</v>
      </c>
      <c r="H113">
        <v>1.9</v>
      </c>
      <c r="I113" s="1">
        <v>2915934</v>
      </c>
      <c r="J113">
        <v>1.3</v>
      </c>
      <c r="K113" s="1">
        <v>513532</v>
      </c>
      <c r="L113">
        <v>1.1000000000000001</v>
      </c>
      <c r="M113" s="1">
        <v>3429466</v>
      </c>
      <c r="N113">
        <v>1.3</v>
      </c>
    </row>
    <row r="115" spans="1:14" x14ac:dyDescent="0.25">
      <c r="A115" t="s">
        <v>11</v>
      </c>
    </row>
    <row r="117" spans="1:14" x14ac:dyDescent="0.25">
      <c r="A117" t="s">
        <v>10</v>
      </c>
    </row>
    <row r="119" spans="1:14" x14ac:dyDescent="0.25">
      <c r="A119" t="s">
        <v>162</v>
      </c>
    </row>
    <row r="121" spans="1:14" x14ac:dyDescent="0.25">
      <c r="A121" t="s">
        <v>161</v>
      </c>
    </row>
    <row r="123" spans="1:14" x14ac:dyDescent="0.25">
      <c r="A123" t="s">
        <v>124</v>
      </c>
    </row>
    <row r="125" spans="1:14" x14ac:dyDescent="0.25">
      <c r="A125" t="s">
        <v>123</v>
      </c>
    </row>
    <row r="127" spans="1:14" x14ac:dyDescent="0.25">
      <c r="A127" t="s">
        <v>122</v>
      </c>
    </row>
    <row r="129" spans="1:14" x14ac:dyDescent="0.25">
      <c r="A129" t="s">
        <v>121</v>
      </c>
    </row>
    <row r="131" spans="1:14" x14ac:dyDescent="0.25">
      <c r="A131" t="s">
        <v>137</v>
      </c>
    </row>
    <row r="132" spans="1:14" x14ac:dyDescent="0.25">
      <c r="A132" t="s">
        <v>160</v>
      </c>
      <c r="C132" t="s">
        <v>159</v>
      </c>
      <c r="I132" t="s">
        <v>158</v>
      </c>
    </row>
    <row r="133" spans="1:14" x14ac:dyDescent="0.25">
      <c r="C133" t="s">
        <v>157</v>
      </c>
      <c r="D133" t="s">
        <v>154</v>
      </c>
      <c r="E133" t="s">
        <v>156</v>
      </c>
      <c r="F133" t="s">
        <v>154</v>
      </c>
      <c r="G133" t="s">
        <v>155</v>
      </c>
      <c r="H133" t="s">
        <v>154</v>
      </c>
      <c r="I133" t="s">
        <v>157</v>
      </c>
      <c r="J133" t="s">
        <v>154</v>
      </c>
      <c r="K133" t="s">
        <v>156</v>
      </c>
      <c r="L133" t="s">
        <v>154</v>
      </c>
      <c r="M133" t="s">
        <v>155</v>
      </c>
      <c r="N133" t="s">
        <v>154</v>
      </c>
    </row>
    <row r="134" spans="1:14" x14ac:dyDescent="0.25">
      <c r="A134" t="s">
        <v>153</v>
      </c>
      <c r="B134" t="s">
        <v>118</v>
      </c>
      <c r="C134" s="1">
        <v>1830</v>
      </c>
      <c r="D134">
        <v>-10.8</v>
      </c>
      <c r="E134">
        <v>533</v>
      </c>
      <c r="F134">
        <v>39.5</v>
      </c>
      <c r="G134" s="1">
        <v>2363</v>
      </c>
      <c r="H134">
        <v>-2.9</v>
      </c>
      <c r="I134" s="1">
        <v>4318</v>
      </c>
      <c r="J134">
        <v>-3</v>
      </c>
      <c r="K134" s="1">
        <v>1279</v>
      </c>
      <c r="L134">
        <v>22.7</v>
      </c>
      <c r="M134" s="1">
        <v>5597</v>
      </c>
      <c r="N134">
        <v>1.9</v>
      </c>
    </row>
    <row r="135" spans="1:14" x14ac:dyDescent="0.25">
      <c r="B135" t="s">
        <v>117</v>
      </c>
      <c r="C135" s="1">
        <v>2187</v>
      </c>
      <c r="D135">
        <v>19.100000000000001</v>
      </c>
      <c r="E135">
        <v>594</v>
      </c>
      <c r="F135">
        <v>43.5</v>
      </c>
      <c r="G135" s="1">
        <v>2781</v>
      </c>
      <c r="H135">
        <v>23.5</v>
      </c>
      <c r="I135" s="1">
        <v>4884</v>
      </c>
      <c r="J135">
        <v>3.9</v>
      </c>
      <c r="K135" s="1">
        <v>1354</v>
      </c>
      <c r="L135">
        <v>5.0999999999999996</v>
      </c>
      <c r="M135" s="1">
        <v>6238</v>
      </c>
      <c r="N135">
        <v>4.0999999999999996</v>
      </c>
    </row>
    <row r="136" spans="1:14" x14ac:dyDescent="0.25">
      <c r="B136" t="s">
        <v>116</v>
      </c>
      <c r="C136" s="1">
        <v>2681</v>
      </c>
      <c r="D136">
        <v>1.2</v>
      </c>
      <c r="E136">
        <v>601</v>
      </c>
      <c r="F136">
        <v>-4.3</v>
      </c>
      <c r="G136" s="1">
        <v>3282</v>
      </c>
      <c r="H136">
        <v>0.2</v>
      </c>
      <c r="I136" s="1">
        <v>6490</v>
      </c>
      <c r="J136">
        <v>4.5999999999999996</v>
      </c>
      <c r="K136" s="1">
        <v>1385</v>
      </c>
      <c r="L136">
        <v>-33</v>
      </c>
      <c r="M136" s="1">
        <v>7875</v>
      </c>
      <c r="N136">
        <v>-4.8</v>
      </c>
    </row>
    <row r="137" spans="1:14" x14ac:dyDescent="0.25">
      <c r="B137" t="s">
        <v>115</v>
      </c>
      <c r="C137" s="1">
        <v>2581</v>
      </c>
      <c r="D137">
        <v>13.8</v>
      </c>
      <c r="E137">
        <v>858</v>
      </c>
      <c r="F137">
        <v>36</v>
      </c>
      <c r="G137" s="1">
        <v>3439</v>
      </c>
      <c r="H137">
        <v>18.600000000000001</v>
      </c>
      <c r="I137" s="1">
        <v>5245</v>
      </c>
      <c r="J137">
        <v>2.8</v>
      </c>
      <c r="K137" s="1">
        <v>1853</v>
      </c>
      <c r="L137">
        <v>33.799999999999997</v>
      </c>
      <c r="M137" s="1">
        <v>7098</v>
      </c>
      <c r="N137">
        <v>9.4</v>
      </c>
    </row>
    <row r="138" spans="1:14" x14ac:dyDescent="0.25">
      <c r="B138" t="s">
        <v>114</v>
      </c>
      <c r="C138" s="1">
        <v>2824</v>
      </c>
      <c r="D138">
        <v>-9.1</v>
      </c>
      <c r="E138" s="1">
        <v>1093</v>
      </c>
      <c r="F138">
        <v>14.6</v>
      </c>
      <c r="G138" s="1">
        <v>3917</v>
      </c>
      <c r="H138">
        <v>-3.5</v>
      </c>
      <c r="I138" s="1">
        <v>5590</v>
      </c>
      <c r="J138">
        <v>-5.5</v>
      </c>
      <c r="K138" s="1">
        <v>2825</v>
      </c>
      <c r="L138">
        <v>53.7</v>
      </c>
      <c r="M138" s="1">
        <v>8415</v>
      </c>
      <c r="N138">
        <v>8.5</v>
      </c>
    </row>
    <row r="139" spans="1:14" x14ac:dyDescent="0.25">
      <c r="B139" t="s">
        <v>113</v>
      </c>
      <c r="C139" s="1">
        <v>2286</v>
      </c>
      <c r="D139">
        <v>-10.3</v>
      </c>
      <c r="E139" s="1">
        <v>1285</v>
      </c>
      <c r="F139">
        <v>33.6</v>
      </c>
      <c r="G139" s="1">
        <v>3571</v>
      </c>
      <c r="H139">
        <v>1.7</v>
      </c>
      <c r="I139" s="1">
        <v>4487</v>
      </c>
      <c r="J139">
        <v>-17.8</v>
      </c>
      <c r="K139" s="1">
        <v>2833</v>
      </c>
      <c r="L139">
        <v>55.9</v>
      </c>
      <c r="M139" s="1">
        <v>7320</v>
      </c>
      <c r="N139">
        <v>0.6</v>
      </c>
    </row>
    <row r="140" spans="1:14" x14ac:dyDescent="0.25">
      <c r="B140" t="s">
        <v>112</v>
      </c>
      <c r="C140" s="1">
        <v>2315</v>
      </c>
      <c r="D140">
        <v>-13.8</v>
      </c>
      <c r="E140" s="1">
        <v>2141</v>
      </c>
      <c r="F140">
        <v>113.5</v>
      </c>
      <c r="G140" s="1">
        <v>4456</v>
      </c>
      <c r="H140">
        <v>20.8</v>
      </c>
      <c r="I140" s="1">
        <v>4335</v>
      </c>
      <c r="J140">
        <v>-19.5</v>
      </c>
      <c r="K140" s="1">
        <v>3599</v>
      </c>
      <c r="L140">
        <v>85.8</v>
      </c>
      <c r="M140" s="1">
        <v>7934</v>
      </c>
      <c r="N140">
        <v>8.4</v>
      </c>
    </row>
    <row r="141" spans="1:14" x14ac:dyDescent="0.25">
      <c r="B141" t="s">
        <v>111</v>
      </c>
      <c r="C141" s="1">
        <v>2630</v>
      </c>
      <c r="D141">
        <v>9.1</v>
      </c>
      <c r="E141" s="1">
        <v>2037</v>
      </c>
      <c r="F141">
        <v>66.400000000000006</v>
      </c>
      <c r="G141" s="1">
        <v>4667</v>
      </c>
      <c r="H141">
        <v>28.4</v>
      </c>
      <c r="I141" s="1">
        <v>5142</v>
      </c>
      <c r="J141">
        <v>3.8</v>
      </c>
      <c r="K141" s="1">
        <v>3743</v>
      </c>
      <c r="L141">
        <v>76.099999999999994</v>
      </c>
      <c r="M141" s="1">
        <v>8885</v>
      </c>
      <c r="N141">
        <v>25.5</v>
      </c>
    </row>
    <row r="142" spans="1:14" x14ac:dyDescent="0.25">
      <c r="B142" t="s">
        <v>110</v>
      </c>
      <c r="C142" s="1">
        <v>2618</v>
      </c>
      <c r="D142">
        <v>8.9</v>
      </c>
      <c r="E142" s="1">
        <v>1366</v>
      </c>
      <c r="F142">
        <v>33.5</v>
      </c>
      <c r="G142" s="1">
        <v>3984</v>
      </c>
      <c r="H142">
        <v>16.3</v>
      </c>
      <c r="I142" s="1">
        <v>5045</v>
      </c>
      <c r="J142">
        <v>-1.7</v>
      </c>
      <c r="K142" s="1">
        <v>3679</v>
      </c>
      <c r="L142">
        <v>52.3</v>
      </c>
      <c r="M142" s="1">
        <v>8724</v>
      </c>
      <c r="N142">
        <v>15.6</v>
      </c>
    </row>
    <row r="143" spans="1:14" x14ac:dyDescent="0.25">
      <c r="B143" t="s">
        <v>109</v>
      </c>
      <c r="C143" s="1">
        <v>2434</v>
      </c>
      <c r="D143">
        <v>-14</v>
      </c>
      <c r="E143">
        <v>873</v>
      </c>
      <c r="F143">
        <v>39</v>
      </c>
      <c r="G143" s="1">
        <v>3307</v>
      </c>
      <c r="H143">
        <v>-4.4000000000000004</v>
      </c>
      <c r="I143" s="1">
        <v>4755</v>
      </c>
      <c r="J143">
        <v>-11.2</v>
      </c>
      <c r="K143" s="1">
        <v>2308</v>
      </c>
      <c r="L143">
        <v>73.900000000000006</v>
      </c>
      <c r="M143" s="1">
        <v>7063</v>
      </c>
      <c r="N143">
        <v>5.7</v>
      </c>
    </row>
    <row r="144" spans="1:14" x14ac:dyDescent="0.25">
      <c r="B144" t="s">
        <v>108</v>
      </c>
      <c r="C144" s="1">
        <v>2343</v>
      </c>
      <c r="D144">
        <v>1.8</v>
      </c>
      <c r="E144">
        <v>621</v>
      </c>
      <c r="F144">
        <v>27.3</v>
      </c>
      <c r="G144" s="1">
        <v>2964</v>
      </c>
      <c r="H144">
        <v>6.3</v>
      </c>
      <c r="I144" s="1">
        <v>4407</v>
      </c>
      <c r="J144">
        <v>3.6</v>
      </c>
      <c r="K144" s="1">
        <v>1750</v>
      </c>
      <c r="L144">
        <v>83.6</v>
      </c>
      <c r="M144" s="1">
        <v>6157</v>
      </c>
      <c r="N144">
        <v>18.3</v>
      </c>
    </row>
    <row r="145" spans="1:14" x14ac:dyDescent="0.25">
      <c r="B145" t="s">
        <v>107</v>
      </c>
      <c r="C145" s="1">
        <v>2133</v>
      </c>
      <c r="D145">
        <v>12.5</v>
      </c>
      <c r="E145">
        <v>448</v>
      </c>
      <c r="F145">
        <v>34.9</v>
      </c>
      <c r="G145" s="1">
        <v>2581</v>
      </c>
      <c r="H145">
        <v>15.8</v>
      </c>
      <c r="I145" s="1">
        <v>4218</v>
      </c>
      <c r="J145">
        <v>15.3</v>
      </c>
      <c r="K145" s="1">
        <v>1205</v>
      </c>
      <c r="L145">
        <v>29.4</v>
      </c>
      <c r="M145" s="1">
        <v>5423</v>
      </c>
      <c r="N145">
        <v>18.2</v>
      </c>
    </row>
    <row r="146" spans="1:14" x14ac:dyDescent="0.25">
      <c r="B146" t="s">
        <v>106</v>
      </c>
      <c r="C146" s="1">
        <v>28862</v>
      </c>
      <c r="D146">
        <v>-0.4</v>
      </c>
      <c r="E146" s="1">
        <v>12450</v>
      </c>
      <c r="F146">
        <v>43.6</v>
      </c>
      <c r="G146" s="1">
        <v>41312</v>
      </c>
      <c r="H146">
        <v>9.6999999999999993</v>
      </c>
      <c r="I146" s="1">
        <v>58916</v>
      </c>
      <c r="J146">
        <v>-2.7</v>
      </c>
      <c r="K146" s="1">
        <v>27813</v>
      </c>
      <c r="L146">
        <v>45.4</v>
      </c>
      <c r="M146" s="1">
        <v>86729</v>
      </c>
      <c r="N146">
        <v>8.8000000000000007</v>
      </c>
    </row>
    <row r="147" spans="1:14" x14ac:dyDescent="0.25">
      <c r="A147" t="s">
        <v>152</v>
      </c>
      <c r="B147" t="s">
        <v>118</v>
      </c>
      <c r="C147">
        <v>373</v>
      </c>
      <c r="D147">
        <v>-19.3</v>
      </c>
      <c r="E147">
        <v>51</v>
      </c>
      <c r="F147">
        <v>21.4</v>
      </c>
      <c r="G147">
        <v>424</v>
      </c>
      <c r="H147">
        <v>-15.9</v>
      </c>
      <c r="I147" s="1">
        <v>2103</v>
      </c>
      <c r="J147">
        <v>-1.4</v>
      </c>
      <c r="K147">
        <v>655</v>
      </c>
      <c r="L147">
        <v>76.5</v>
      </c>
      <c r="M147" s="1">
        <v>2758</v>
      </c>
      <c r="N147">
        <v>10.1</v>
      </c>
    </row>
    <row r="148" spans="1:14" x14ac:dyDescent="0.25">
      <c r="B148" t="s">
        <v>117</v>
      </c>
      <c r="C148">
        <v>376</v>
      </c>
      <c r="D148">
        <v>-12.1</v>
      </c>
      <c r="E148">
        <v>53</v>
      </c>
      <c r="F148">
        <v>-7</v>
      </c>
      <c r="G148">
        <v>429</v>
      </c>
      <c r="H148">
        <v>-11.5</v>
      </c>
      <c r="I148" s="1">
        <v>1838</v>
      </c>
      <c r="J148">
        <v>7.2</v>
      </c>
      <c r="K148">
        <v>751</v>
      </c>
      <c r="L148">
        <v>40.9</v>
      </c>
      <c r="M148" s="1">
        <v>2589</v>
      </c>
      <c r="N148">
        <v>15.2</v>
      </c>
    </row>
    <row r="149" spans="1:14" x14ac:dyDescent="0.25">
      <c r="B149" t="s">
        <v>116</v>
      </c>
      <c r="C149">
        <v>577</v>
      </c>
      <c r="D149">
        <v>0.9</v>
      </c>
      <c r="E149">
        <v>124</v>
      </c>
      <c r="F149">
        <v>-17.3</v>
      </c>
      <c r="G149">
        <v>701</v>
      </c>
      <c r="H149">
        <v>-2.9</v>
      </c>
      <c r="I149" s="1">
        <v>2280</v>
      </c>
      <c r="J149">
        <v>21.2</v>
      </c>
      <c r="K149">
        <v>954</v>
      </c>
      <c r="L149">
        <v>-14</v>
      </c>
      <c r="M149" s="1">
        <v>3234</v>
      </c>
      <c r="N149">
        <v>8.1999999999999993</v>
      </c>
    </row>
    <row r="150" spans="1:14" x14ac:dyDescent="0.25">
      <c r="B150" t="s">
        <v>115</v>
      </c>
      <c r="C150">
        <v>900</v>
      </c>
      <c r="D150">
        <v>23.8</v>
      </c>
      <c r="E150">
        <v>136</v>
      </c>
      <c r="F150">
        <v>-14.5</v>
      </c>
      <c r="G150" s="1">
        <v>1036</v>
      </c>
      <c r="H150">
        <v>16.899999999999999</v>
      </c>
      <c r="I150" s="1">
        <v>2688</v>
      </c>
      <c r="J150">
        <v>16.3</v>
      </c>
      <c r="K150">
        <v>769</v>
      </c>
      <c r="L150">
        <v>-31</v>
      </c>
      <c r="M150" s="1">
        <v>3457</v>
      </c>
      <c r="N150">
        <v>0.9</v>
      </c>
    </row>
    <row r="151" spans="1:14" x14ac:dyDescent="0.25">
      <c r="B151" t="s">
        <v>114</v>
      </c>
      <c r="C151">
        <v>870</v>
      </c>
      <c r="D151">
        <v>4.2</v>
      </c>
      <c r="E151">
        <v>190</v>
      </c>
      <c r="F151">
        <v>-11.6</v>
      </c>
      <c r="G151" s="1">
        <v>1060</v>
      </c>
      <c r="H151">
        <v>1</v>
      </c>
      <c r="I151" s="1">
        <v>2767</v>
      </c>
      <c r="J151">
        <v>25.8</v>
      </c>
      <c r="K151" s="1">
        <v>1237</v>
      </c>
      <c r="L151">
        <v>2.2000000000000002</v>
      </c>
      <c r="M151" s="1">
        <v>4004</v>
      </c>
      <c r="N151">
        <v>17.5</v>
      </c>
    </row>
    <row r="152" spans="1:14" x14ac:dyDescent="0.25">
      <c r="B152" t="s">
        <v>113</v>
      </c>
      <c r="C152">
        <v>816</v>
      </c>
      <c r="D152">
        <v>14.9</v>
      </c>
      <c r="E152">
        <v>232</v>
      </c>
      <c r="F152">
        <v>-13.8</v>
      </c>
      <c r="G152" s="1">
        <v>1048</v>
      </c>
      <c r="H152">
        <v>7</v>
      </c>
      <c r="I152" s="1">
        <v>2800</v>
      </c>
      <c r="J152">
        <v>24.8</v>
      </c>
      <c r="K152" s="1">
        <v>1336</v>
      </c>
      <c r="L152">
        <v>-15.4</v>
      </c>
      <c r="M152" s="1">
        <v>4136</v>
      </c>
      <c r="N152">
        <v>8.1999999999999993</v>
      </c>
    </row>
    <row r="153" spans="1:14" x14ac:dyDescent="0.25">
      <c r="B153" t="s">
        <v>112</v>
      </c>
      <c r="C153">
        <v>765</v>
      </c>
      <c r="D153">
        <v>-13.5</v>
      </c>
      <c r="E153">
        <v>291</v>
      </c>
      <c r="F153">
        <v>-14.7</v>
      </c>
      <c r="G153" s="1">
        <v>1056</v>
      </c>
      <c r="H153">
        <v>-13.8</v>
      </c>
      <c r="I153" s="1">
        <v>2265</v>
      </c>
      <c r="J153">
        <v>-7.4</v>
      </c>
      <c r="K153" s="1">
        <v>1578</v>
      </c>
      <c r="L153">
        <v>-25.8</v>
      </c>
      <c r="M153" s="1">
        <v>3843</v>
      </c>
      <c r="N153">
        <v>-16</v>
      </c>
    </row>
    <row r="154" spans="1:14" x14ac:dyDescent="0.25">
      <c r="B154" t="s">
        <v>111</v>
      </c>
      <c r="C154" s="1">
        <v>1208</v>
      </c>
      <c r="D154">
        <v>74.3</v>
      </c>
      <c r="E154">
        <v>400</v>
      </c>
      <c r="F154">
        <v>13</v>
      </c>
      <c r="G154" s="1">
        <v>1608</v>
      </c>
      <c r="H154">
        <v>53.6</v>
      </c>
      <c r="I154" s="1">
        <v>3652</v>
      </c>
      <c r="J154">
        <v>65.900000000000006</v>
      </c>
      <c r="K154" s="1">
        <v>1810</v>
      </c>
      <c r="L154">
        <v>-17</v>
      </c>
      <c r="M154" s="1">
        <v>5462</v>
      </c>
      <c r="N154">
        <v>24.6</v>
      </c>
    </row>
    <row r="155" spans="1:14" x14ac:dyDescent="0.25">
      <c r="B155" t="s">
        <v>110</v>
      </c>
      <c r="C155" s="1">
        <v>1173</v>
      </c>
      <c r="D155">
        <v>24.3</v>
      </c>
      <c r="E155">
        <v>359</v>
      </c>
      <c r="F155">
        <v>-8.6999999999999993</v>
      </c>
      <c r="G155" s="1">
        <v>1532</v>
      </c>
      <c r="H155">
        <v>14.6</v>
      </c>
      <c r="I155" s="1">
        <v>3554</v>
      </c>
      <c r="J155">
        <v>52.3</v>
      </c>
      <c r="K155" s="1">
        <v>1709</v>
      </c>
      <c r="L155">
        <v>2.5</v>
      </c>
      <c r="M155" s="1">
        <v>5263</v>
      </c>
      <c r="N155">
        <v>31.5</v>
      </c>
    </row>
    <row r="156" spans="1:14" x14ac:dyDescent="0.25">
      <c r="B156" t="s">
        <v>109</v>
      </c>
      <c r="C156">
        <v>805</v>
      </c>
      <c r="D156">
        <v>-16.100000000000001</v>
      </c>
      <c r="E156">
        <v>207</v>
      </c>
      <c r="F156">
        <v>76.900000000000006</v>
      </c>
      <c r="G156" s="1">
        <v>1012</v>
      </c>
      <c r="H156">
        <v>-5.9</v>
      </c>
      <c r="I156" s="1">
        <v>2953</v>
      </c>
      <c r="J156">
        <v>15.5</v>
      </c>
      <c r="K156" s="1">
        <v>1349</v>
      </c>
      <c r="L156">
        <v>76.3</v>
      </c>
      <c r="M156" s="1">
        <v>4302</v>
      </c>
      <c r="N156">
        <v>29.5</v>
      </c>
    </row>
    <row r="157" spans="1:14" x14ac:dyDescent="0.25">
      <c r="B157" t="s">
        <v>108</v>
      </c>
      <c r="C157">
        <v>841</v>
      </c>
      <c r="D157">
        <v>35.9</v>
      </c>
      <c r="E157">
        <v>162</v>
      </c>
      <c r="F157">
        <v>138.19999999999999</v>
      </c>
      <c r="G157" s="1">
        <v>1003</v>
      </c>
      <c r="H157">
        <v>46</v>
      </c>
      <c r="I157" s="1">
        <v>2970</v>
      </c>
      <c r="J157">
        <v>31.9</v>
      </c>
      <c r="K157" s="1">
        <v>1157</v>
      </c>
      <c r="L157">
        <v>69.599999999999994</v>
      </c>
      <c r="M157" s="1">
        <v>4127</v>
      </c>
      <c r="N157">
        <v>40.700000000000003</v>
      </c>
    </row>
    <row r="158" spans="1:14" x14ac:dyDescent="0.25">
      <c r="B158" t="s">
        <v>107</v>
      </c>
      <c r="C158">
        <v>628</v>
      </c>
      <c r="D158">
        <v>25.6</v>
      </c>
      <c r="E158">
        <v>69</v>
      </c>
      <c r="F158">
        <v>-10.4</v>
      </c>
      <c r="G158">
        <v>697</v>
      </c>
      <c r="H158">
        <v>20.8</v>
      </c>
      <c r="I158" s="1">
        <v>2815</v>
      </c>
      <c r="J158">
        <v>17.3</v>
      </c>
      <c r="K158" s="1">
        <v>1000</v>
      </c>
      <c r="L158">
        <v>39.700000000000003</v>
      </c>
      <c r="M158" s="1">
        <v>3815</v>
      </c>
      <c r="N158">
        <v>22.5</v>
      </c>
    </row>
    <row r="159" spans="1:14" x14ac:dyDescent="0.25">
      <c r="B159" t="s">
        <v>106</v>
      </c>
      <c r="C159" s="1">
        <v>9332</v>
      </c>
      <c r="D159">
        <v>12</v>
      </c>
      <c r="E159" s="1">
        <v>2274</v>
      </c>
      <c r="F159">
        <v>1.4</v>
      </c>
      <c r="G159" s="1">
        <v>11606</v>
      </c>
      <c r="H159">
        <v>9.6999999999999993</v>
      </c>
      <c r="I159" s="1">
        <v>32685</v>
      </c>
      <c r="J159">
        <v>22.5</v>
      </c>
      <c r="K159" s="1">
        <v>14305</v>
      </c>
      <c r="L159">
        <v>1.7</v>
      </c>
      <c r="M159" s="1">
        <v>46990</v>
      </c>
      <c r="N159">
        <v>15.4</v>
      </c>
    </row>
    <row r="160" spans="1:14" x14ac:dyDescent="0.25">
      <c r="A160" t="s">
        <v>151</v>
      </c>
      <c r="B160" t="s">
        <v>118</v>
      </c>
      <c r="C160" s="1">
        <v>2203</v>
      </c>
      <c r="D160">
        <v>-12.3</v>
      </c>
      <c r="E160">
        <v>584</v>
      </c>
      <c r="F160">
        <v>37.700000000000003</v>
      </c>
      <c r="G160" s="1">
        <v>2787</v>
      </c>
      <c r="H160">
        <v>-5.0999999999999996</v>
      </c>
      <c r="I160" s="1">
        <v>6421</v>
      </c>
      <c r="J160">
        <v>-2.5</v>
      </c>
      <c r="K160" s="1">
        <v>1934</v>
      </c>
      <c r="L160">
        <v>36.9</v>
      </c>
      <c r="M160" s="1">
        <v>8355</v>
      </c>
      <c r="N160">
        <v>4.5</v>
      </c>
    </row>
    <row r="161" spans="1:14" x14ac:dyDescent="0.25">
      <c r="B161" t="s">
        <v>117</v>
      </c>
      <c r="C161" s="1">
        <v>2563</v>
      </c>
      <c r="D161">
        <v>13.2</v>
      </c>
      <c r="E161">
        <v>647</v>
      </c>
      <c r="F161">
        <v>37.4</v>
      </c>
      <c r="G161" s="1">
        <v>3210</v>
      </c>
      <c r="H161">
        <v>17.3</v>
      </c>
      <c r="I161" s="1">
        <v>6722</v>
      </c>
      <c r="J161">
        <v>4.8</v>
      </c>
      <c r="K161" s="1">
        <v>2105</v>
      </c>
      <c r="L161">
        <v>15.6</v>
      </c>
      <c r="M161" s="1">
        <v>8827</v>
      </c>
      <c r="N161">
        <v>7.2</v>
      </c>
    </row>
    <row r="162" spans="1:14" x14ac:dyDescent="0.25">
      <c r="B162" t="s">
        <v>116</v>
      </c>
      <c r="C162" s="1">
        <v>3258</v>
      </c>
      <c r="D162">
        <v>1.2</v>
      </c>
      <c r="E162">
        <v>725</v>
      </c>
      <c r="F162">
        <v>-6.8</v>
      </c>
      <c r="G162" s="1">
        <v>3983</v>
      </c>
      <c r="H162">
        <v>-0.4</v>
      </c>
      <c r="I162" s="1">
        <v>8770</v>
      </c>
      <c r="J162">
        <v>8.5</v>
      </c>
      <c r="K162" s="1">
        <v>2339</v>
      </c>
      <c r="L162">
        <v>-26.4</v>
      </c>
      <c r="M162" s="1">
        <v>11109</v>
      </c>
      <c r="N162">
        <v>-1.4</v>
      </c>
    </row>
    <row r="163" spans="1:14" x14ac:dyDescent="0.25">
      <c r="B163" t="s">
        <v>115</v>
      </c>
      <c r="C163" s="1">
        <v>3481</v>
      </c>
      <c r="D163">
        <v>16.2</v>
      </c>
      <c r="E163">
        <v>994</v>
      </c>
      <c r="F163">
        <v>25.8</v>
      </c>
      <c r="G163" s="1">
        <v>4475</v>
      </c>
      <c r="H163">
        <v>18.2</v>
      </c>
      <c r="I163" s="1">
        <v>7933</v>
      </c>
      <c r="J163">
        <v>7</v>
      </c>
      <c r="K163" s="1">
        <v>2622</v>
      </c>
      <c r="L163">
        <v>4.9000000000000004</v>
      </c>
      <c r="M163" s="1">
        <v>10555</v>
      </c>
      <c r="N163">
        <v>6.4</v>
      </c>
    </row>
    <row r="164" spans="1:14" x14ac:dyDescent="0.25">
      <c r="B164" t="s">
        <v>114</v>
      </c>
      <c r="C164" s="1">
        <v>3694</v>
      </c>
      <c r="D164">
        <v>-6.3</v>
      </c>
      <c r="E164" s="1">
        <v>1283</v>
      </c>
      <c r="F164">
        <v>9.8000000000000007</v>
      </c>
      <c r="G164" s="1">
        <v>4977</v>
      </c>
      <c r="H164">
        <v>-2.6</v>
      </c>
      <c r="I164" s="1">
        <v>8357</v>
      </c>
      <c r="J164">
        <v>3</v>
      </c>
      <c r="K164" s="1">
        <v>4062</v>
      </c>
      <c r="L164">
        <v>33.299999999999997</v>
      </c>
      <c r="M164" s="1">
        <v>12419</v>
      </c>
      <c r="N164">
        <v>11.3</v>
      </c>
    </row>
    <row r="165" spans="1:14" x14ac:dyDescent="0.25">
      <c r="B165" t="s">
        <v>113</v>
      </c>
      <c r="C165" s="1">
        <v>3102</v>
      </c>
      <c r="D165">
        <v>-4.8</v>
      </c>
      <c r="E165" s="1">
        <v>1517</v>
      </c>
      <c r="F165">
        <v>23.2</v>
      </c>
      <c r="G165" s="1">
        <v>4619</v>
      </c>
      <c r="H165">
        <v>2.9</v>
      </c>
      <c r="I165" s="1">
        <v>7287</v>
      </c>
      <c r="J165">
        <v>-5.4</v>
      </c>
      <c r="K165" s="1">
        <v>4169</v>
      </c>
      <c r="L165">
        <v>22.7</v>
      </c>
      <c r="M165" s="1">
        <v>11456</v>
      </c>
      <c r="N165">
        <v>3.2</v>
      </c>
    </row>
    <row r="166" spans="1:14" x14ac:dyDescent="0.25">
      <c r="B166" t="s">
        <v>112</v>
      </c>
      <c r="C166" s="1">
        <v>3080</v>
      </c>
      <c r="D166">
        <v>-13.7</v>
      </c>
      <c r="E166" s="1">
        <v>2432</v>
      </c>
      <c r="F166">
        <v>81</v>
      </c>
      <c r="G166" s="1">
        <v>5512</v>
      </c>
      <c r="H166">
        <v>12.1</v>
      </c>
      <c r="I166" s="1">
        <v>6600</v>
      </c>
      <c r="J166">
        <v>-15.7</v>
      </c>
      <c r="K166" s="1">
        <v>5177</v>
      </c>
      <c r="L166">
        <v>27.4</v>
      </c>
      <c r="M166" s="1">
        <v>11777</v>
      </c>
      <c r="N166">
        <v>-1</v>
      </c>
    </row>
    <row r="167" spans="1:14" x14ac:dyDescent="0.25">
      <c r="B167" t="s">
        <v>111</v>
      </c>
      <c r="C167" s="1">
        <v>3838</v>
      </c>
      <c r="D167">
        <v>23.7</v>
      </c>
      <c r="E167" s="1">
        <v>2437</v>
      </c>
      <c r="F167">
        <v>54.4</v>
      </c>
      <c r="G167" s="1">
        <v>6275</v>
      </c>
      <c r="H167">
        <v>34.1</v>
      </c>
      <c r="I167" s="1">
        <v>8794</v>
      </c>
      <c r="J167">
        <v>22.9</v>
      </c>
      <c r="K167" s="1">
        <v>5553</v>
      </c>
      <c r="L167">
        <v>28.9</v>
      </c>
      <c r="M167" s="1">
        <v>14347</v>
      </c>
      <c r="N167">
        <v>25.2</v>
      </c>
    </row>
    <row r="168" spans="1:14" x14ac:dyDescent="0.25">
      <c r="B168" t="s">
        <v>110</v>
      </c>
      <c r="C168" s="1">
        <v>3791</v>
      </c>
      <c r="D168">
        <v>13.2</v>
      </c>
      <c r="E168" s="1">
        <v>1725</v>
      </c>
      <c r="F168">
        <v>21.8</v>
      </c>
      <c r="G168" s="1">
        <v>5516</v>
      </c>
      <c r="H168">
        <v>15.8</v>
      </c>
      <c r="I168" s="1">
        <v>8599</v>
      </c>
      <c r="J168">
        <v>15.1</v>
      </c>
      <c r="K168" s="1">
        <v>5388</v>
      </c>
      <c r="L168">
        <v>32</v>
      </c>
      <c r="M168" s="1">
        <v>13987</v>
      </c>
      <c r="N168">
        <v>21.1</v>
      </c>
    </row>
    <row r="169" spans="1:14" x14ac:dyDescent="0.25">
      <c r="B169" t="s">
        <v>109</v>
      </c>
      <c r="C169" s="1">
        <v>3239</v>
      </c>
      <c r="D169">
        <v>-14.5</v>
      </c>
      <c r="E169" s="1">
        <v>1080</v>
      </c>
      <c r="F169">
        <v>45</v>
      </c>
      <c r="G169" s="1">
        <v>4319</v>
      </c>
      <c r="H169">
        <v>-4.8</v>
      </c>
      <c r="I169" s="1">
        <v>7708</v>
      </c>
      <c r="J169">
        <v>-2.6</v>
      </c>
      <c r="K169" s="1">
        <v>3657</v>
      </c>
      <c r="L169">
        <v>74.8</v>
      </c>
      <c r="M169" s="1">
        <v>11365</v>
      </c>
      <c r="N169">
        <v>13.6</v>
      </c>
    </row>
    <row r="170" spans="1:14" x14ac:dyDescent="0.25">
      <c r="B170" t="s">
        <v>108</v>
      </c>
      <c r="C170" s="1">
        <v>3184</v>
      </c>
      <c r="D170">
        <v>9</v>
      </c>
      <c r="E170">
        <v>783</v>
      </c>
      <c r="F170">
        <v>40.799999999999997</v>
      </c>
      <c r="G170" s="1">
        <v>3967</v>
      </c>
      <c r="H170">
        <v>14.1</v>
      </c>
      <c r="I170" s="1">
        <v>7377</v>
      </c>
      <c r="J170">
        <v>13.4</v>
      </c>
      <c r="K170" s="1">
        <v>2907</v>
      </c>
      <c r="L170">
        <v>77.8</v>
      </c>
      <c r="M170" s="1">
        <v>10284</v>
      </c>
      <c r="N170">
        <v>26.4</v>
      </c>
    </row>
    <row r="171" spans="1:14" x14ac:dyDescent="0.25">
      <c r="B171" t="s">
        <v>107</v>
      </c>
      <c r="C171" s="1">
        <v>2761</v>
      </c>
      <c r="D171">
        <v>15.2</v>
      </c>
      <c r="E171">
        <v>517</v>
      </c>
      <c r="F171">
        <v>26.4</v>
      </c>
      <c r="G171" s="1">
        <v>3278</v>
      </c>
      <c r="H171">
        <v>16.899999999999999</v>
      </c>
      <c r="I171" s="1">
        <v>7033</v>
      </c>
      <c r="J171">
        <v>16.100000000000001</v>
      </c>
      <c r="K171" s="1">
        <v>2205</v>
      </c>
      <c r="L171">
        <v>33.9</v>
      </c>
      <c r="M171" s="1">
        <v>9238</v>
      </c>
      <c r="N171">
        <v>19.899999999999999</v>
      </c>
    </row>
    <row r="172" spans="1:14" x14ac:dyDescent="0.25">
      <c r="B172" t="s">
        <v>106</v>
      </c>
      <c r="C172" s="1">
        <v>38194</v>
      </c>
      <c r="D172">
        <v>2.2999999999999998</v>
      </c>
      <c r="E172" s="1">
        <v>14724</v>
      </c>
      <c r="F172">
        <v>34.9</v>
      </c>
      <c r="G172" s="1">
        <v>52918</v>
      </c>
      <c r="H172">
        <v>9.6999999999999993</v>
      </c>
      <c r="I172" s="1">
        <v>91601</v>
      </c>
      <c r="J172">
        <v>5</v>
      </c>
      <c r="K172" s="1">
        <v>42118</v>
      </c>
      <c r="L172">
        <v>26.9</v>
      </c>
      <c r="M172" s="1">
        <v>133719</v>
      </c>
      <c r="N172">
        <v>11</v>
      </c>
    </row>
    <row r="174" spans="1:14" x14ac:dyDescent="0.25">
      <c r="A174" t="s">
        <v>11</v>
      </c>
    </row>
    <row r="176" spans="1:14" x14ac:dyDescent="0.25">
      <c r="A176" t="s">
        <v>10</v>
      </c>
    </row>
    <row r="178" spans="1:14" x14ac:dyDescent="0.25">
      <c r="A178" t="s">
        <v>162</v>
      </c>
    </row>
    <row r="180" spans="1:14" x14ac:dyDescent="0.25">
      <c r="A180" t="s">
        <v>161</v>
      </c>
    </row>
    <row r="182" spans="1:14" x14ac:dyDescent="0.25">
      <c r="A182" t="s">
        <v>124</v>
      </c>
    </row>
    <row r="184" spans="1:14" x14ac:dyDescent="0.25">
      <c r="A184" t="s">
        <v>123</v>
      </c>
    </row>
    <row r="186" spans="1:14" x14ac:dyDescent="0.25">
      <c r="A186" t="s">
        <v>122</v>
      </c>
    </row>
    <row r="188" spans="1:14" x14ac:dyDescent="0.25">
      <c r="A188" t="s">
        <v>121</v>
      </c>
    </row>
    <row r="190" spans="1:14" x14ac:dyDescent="0.25">
      <c r="A190" t="s">
        <v>164</v>
      </c>
    </row>
    <row r="191" spans="1:14" x14ac:dyDescent="0.25">
      <c r="A191" t="s">
        <v>160</v>
      </c>
      <c r="C191" t="s">
        <v>159</v>
      </c>
      <c r="I191" t="s">
        <v>158</v>
      </c>
    </row>
    <row r="192" spans="1:14" x14ac:dyDescent="0.25">
      <c r="C192" t="s">
        <v>157</v>
      </c>
      <c r="D192" t="s">
        <v>154</v>
      </c>
      <c r="E192" t="s">
        <v>156</v>
      </c>
      <c r="F192" t="s">
        <v>154</v>
      </c>
      <c r="G192" t="s">
        <v>155</v>
      </c>
      <c r="H192" t="s">
        <v>154</v>
      </c>
      <c r="I192" t="s">
        <v>157</v>
      </c>
      <c r="J192" t="s">
        <v>154</v>
      </c>
      <c r="K192" t="s">
        <v>156</v>
      </c>
      <c r="L192" t="s">
        <v>154</v>
      </c>
      <c r="M192" t="s">
        <v>155</v>
      </c>
      <c r="N192" t="s">
        <v>154</v>
      </c>
    </row>
    <row r="193" spans="1:14" x14ac:dyDescent="0.25">
      <c r="A193" t="s">
        <v>153</v>
      </c>
      <c r="B193" t="s">
        <v>118</v>
      </c>
      <c r="C193">
        <v>248</v>
      </c>
      <c r="D193">
        <v>-47.7</v>
      </c>
      <c r="E193">
        <v>7</v>
      </c>
      <c r="F193">
        <v>-30</v>
      </c>
      <c r="G193">
        <v>255</v>
      </c>
      <c r="H193">
        <v>-47.3</v>
      </c>
      <c r="I193">
        <v>783</v>
      </c>
      <c r="J193">
        <v>-30.6</v>
      </c>
      <c r="K193">
        <v>10</v>
      </c>
      <c r="L193">
        <v>0</v>
      </c>
      <c r="M193">
        <v>793</v>
      </c>
      <c r="N193">
        <v>-30.3</v>
      </c>
    </row>
    <row r="194" spans="1:14" x14ac:dyDescent="0.25">
      <c r="B194" t="s">
        <v>117</v>
      </c>
      <c r="C194">
        <v>236</v>
      </c>
      <c r="D194">
        <v>-58.1</v>
      </c>
      <c r="E194">
        <v>10</v>
      </c>
      <c r="F194">
        <v>-80.8</v>
      </c>
      <c r="G194">
        <v>246</v>
      </c>
      <c r="H194">
        <v>-60</v>
      </c>
      <c r="I194">
        <v>542</v>
      </c>
      <c r="J194">
        <v>-48.3</v>
      </c>
      <c r="K194">
        <v>22</v>
      </c>
      <c r="L194">
        <v>-62.1</v>
      </c>
      <c r="M194">
        <v>564</v>
      </c>
      <c r="N194">
        <v>-49.1</v>
      </c>
    </row>
    <row r="195" spans="1:14" x14ac:dyDescent="0.25">
      <c r="B195" t="s">
        <v>116</v>
      </c>
      <c r="C195">
        <v>652</v>
      </c>
      <c r="D195">
        <v>-40</v>
      </c>
      <c r="E195">
        <v>125</v>
      </c>
      <c r="F195">
        <v>-36.9</v>
      </c>
      <c r="G195">
        <v>777</v>
      </c>
      <c r="H195">
        <v>-39.5</v>
      </c>
      <c r="I195" s="1">
        <v>1536</v>
      </c>
      <c r="J195">
        <v>-20.100000000000001</v>
      </c>
      <c r="K195">
        <v>424</v>
      </c>
      <c r="L195">
        <v>-40.4</v>
      </c>
      <c r="M195" s="1">
        <v>1960</v>
      </c>
      <c r="N195">
        <v>-25.6</v>
      </c>
    </row>
    <row r="196" spans="1:14" x14ac:dyDescent="0.25">
      <c r="B196" t="s">
        <v>115</v>
      </c>
      <c r="C196" s="1">
        <v>1234</v>
      </c>
      <c r="D196">
        <v>-11.2</v>
      </c>
      <c r="E196">
        <v>158</v>
      </c>
      <c r="F196">
        <v>-31.6</v>
      </c>
      <c r="G196" s="1">
        <v>1392</v>
      </c>
      <c r="H196">
        <v>-14.1</v>
      </c>
      <c r="I196" s="1">
        <v>2460</v>
      </c>
      <c r="J196">
        <v>-14.3</v>
      </c>
      <c r="K196">
        <v>242</v>
      </c>
      <c r="L196">
        <v>-75.8</v>
      </c>
      <c r="M196" s="1">
        <v>2702</v>
      </c>
      <c r="N196">
        <v>-30.2</v>
      </c>
    </row>
    <row r="197" spans="1:14" x14ac:dyDescent="0.25">
      <c r="B197" t="s">
        <v>114</v>
      </c>
      <c r="C197" s="1">
        <v>1151</v>
      </c>
      <c r="D197">
        <v>-50</v>
      </c>
      <c r="E197">
        <v>464</v>
      </c>
      <c r="F197">
        <v>-16.7</v>
      </c>
      <c r="G197" s="1">
        <v>1615</v>
      </c>
      <c r="H197">
        <v>-43.5</v>
      </c>
      <c r="I197" s="1">
        <v>2743</v>
      </c>
      <c r="J197">
        <v>-53.9</v>
      </c>
      <c r="K197" s="1">
        <v>2069</v>
      </c>
      <c r="L197">
        <v>3.3</v>
      </c>
      <c r="M197" s="1">
        <v>4812</v>
      </c>
      <c r="N197">
        <v>-39.4</v>
      </c>
    </row>
    <row r="198" spans="1:14" x14ac:dyDescent="0.25">
      <c r="B198" t="s">
        <v>113</v>
      </c>
      <c r="C198" s="1">
        <v>1299</v>
      </c>
      <c r="D198">
        <v>-21.1</v>
      </c>
      <c r="E198">
        <v>242</v>
      </c>
      <c r="F198">
        <v>-9.4</v>
      </c>
      <c r="G198" s="1">
        <v>1541</v>
      </c>
      <c r="H198">
        <v>-19.399999999999999</v>
      </c>
      <c r="I198" s="1">
        <v>6640</v>
      </c>
      <c r="J198">
        <v>-30.9</v>
      </c>
      <c r="K198">
        <v>654</v>
      </c>
      <c r="L198">
        <v>-35.200000000000003</v>
      </c>
      <c r="M198" s="1">
        <v>7294</v>
      </c>
      <c r="N198">
        <v>-31.3</v>
      </c>
    </row>
    <row r="199" spans="1:14" x14ac:dyDescent="0.25">
      <c r="B199" t="s">
        <v>112</v>
      </c>
      <c r="C199" s="1">
        <v>1316</v>
      </c>
      <c r="D199">
        <v>-6.5</v>
      </c>
      <c r="E199">
        <v>373</v>
      </c>
      <c r="F199">
        <v>-12.9</v>
      </c>
      <c r="G199" s="1">
        <v>1689</v>
      </c>
      <c r="H199">
        <v>-8</v>
      </c>
      <c r="I199" s="1">
        <v>6571</v>
      </c>
      <c r="J199">
        <v>-13.9</v>
      </c>
      <c r="K199">
        <v>763</v>
      </c>
      <c r="L199">
        <v>-0.3</v>
      </c>
      <c r="M199" s="1">
        <v>7334</v>
      </c>
      <c r="N199">
        <v>-12.6</v>
      </c>
    </row>
    <row r="200" spans="1:14" x14ac:dyDescent="0.25">
      <c r="B200" t="s">
        <v>111</v>
      </c>
      <c r="C200" s="1">
        <v>1971</v>
      </c>
      <c r="D200">
        <v>35.4</v>
      </c>
      <c r="E200">
        <v>288</v>
      </c>
      <c r="F200">
        <v>-17</v>
      </c>
      <c r="G200" s="1">
        <v>2259</v>
      </c>
      <c r="H200">
        <v>25.3</v>
      </c>
      <c r="I200" s="1">
        <v>8663</v>
      </c>
      <c r="J200">
        <v>9.6</v>
      </c>
      <c r="K200">
        <v>583</v>
      </c>
      <c r="L200">
        <v>-1</v>
      </c>
      <c r="M200" s="1">
        <v>9246</v>
      </c>
      <c r="N200">
        <v>8.9</v>
      </c>
    </row>
    <row r="201" spans="1:14" x14ac:dyDescent="0.25">
      <c r="B201" t="s">
        <v>110</v>
      </c>
      <c r="C201" s="1">
        <v>2035</v>
      </c>
      <c r="D201">
        <v>30</v>
      </c>
      <c r="E201">
        <v>700</v>
      </c>
      <c r="F201">
        <v>48.3</v>
      </c>
      <c r="G201" s="1">
        <v>2735</v>
      </c>
      <c r="H201">
        <v>34.299999999999997</v>
      </c>
      <c r="I201" s="1">
        <v>9083</v>
      </c>
      <c r="J201">
        <v>-7.9</v>
      </c>
      <c r="K201" s="1">
        <v>1665</v>
      </c>
      <c r="L201">
        <v>15.7</v>
      </c>
      <c r="M201" s="1">
        <v>10748</v>
      </c>
      <c r="N201">
        <v>-4.9000000000000004</v>
      </c>
    </row>
    <row r="202" spans="1:14" x14ac:dyDescent="0.25">
      <c r="B202" t="s">
        <v>109</v>
      </c>
      <c r="C202" s="1">
        <v>1482</v>
      </c>
      <c r="D202">
        <v>8.1999999999999993</v>
      </c>
      <c r="E202">
        <v>194</v>
      </c>
      <c r="F202">
        <v>-9.3000000000000007</v>
      </c>
      <c r="G202" s="1">
        <v>1676</v>
      </c>
      <c r="H202">
        <v>5.8</v>
      </c>
      <c r="I202" s="1">
        <v>5056</v>
      </c>
      <c r="J202">
        <v>11.2</v>
      </c>
      <c r="K202">
        <v>482</v>
      </c>
      <c r="L202">
        <v>-41.2</v>
      </c>
      <c r="M202" s="1">
        <v>5538</v>
      </c>
      <c r="N202">
        <v>3.2</v>
      </c>
    </row>
    <row r="203" spans="1:14" x14ac:dyDescent="0.25">
      <c r="B203" t="s">
        <v>108</v>
      </c>
      <c r="C203">
        <v>781</v>
      </c>
      <c r="D203">
        <v>50.2</v>
      </c>
      <c r="E203">
        <v>153</v>
      </c>
      <c r="F203">
        <v>255.8</v>
      </c>
      <c r="G203">
        <v>934</v>
      </c>
      <c r="H203">
        <v>65.900000000000006</v>
      </c>
      <c r="I203" s="1">
        <v>1554</v>
      </c>
      <c r="J203">
        <v>29.4</v>
      </c>
      <c r="K203">
        <v>372</v>
      </c>
      <c r="L203">
        <v>254.3</v>
      </c>
      <c r="M203" s="1">
        <v>1926</v>
      </c>
      <c r="N203">
        <v>47.5</v>
      </c>
    </row>
    <row r="204" spans="1:14" x14ac:dyDescent="0.25">
      <c r="B204" t="s">
        <v>107</v>
      </c>
      <c r="C204">
        <v>909</v>
      </c>
      <c r="D204">
        <v>70.5</v>
      </c>
      <c r="E204">
        <v>27</v>
      </c>
      <c r="F204">
        <v>440</v>
      </c>
      <c r="G204">
        <v>936</v>
      </c>
      <c r="H204">
        <v>74</v>
      </c>
      <c r="I204" s="1">
        <v>1393</v>
      </c>
      <c r="J204">
        <v>24.6</v>
      </c>
      <c r="K204">
        <v>58</v>
      </c>
      <c r="L204">
        <v>625</v>
      </c>
      <c r="M204" s="1">
        <v>1451</v>
      </c>
      <c r="N204">
        <v>28.9</v>
      </c>
    </row>
    <row r="205" spans="1:14" x14ac:dyDescent="0.25">
      <c r="B205" t="s">
        <v>106</v>
      </c>
      <c r="C205" s="1">
        <v>13314</v>
      </c>
      <c r="D205">
        <v>-7</v>
      </c>
      <c r="E205" s="1">
        <v>2741</v>
      </c>
      <c r="F205">
        <v>-2.9</v>
      </c>
      <c r="G205" s="1">
        <v>16055</v>
      </c>
      <c r="H205">
        <v>-6.3</v>
      </c>
      <c r="I205" s="1">
        <v>47024</v>
      </c>
      <c r="J205">
        <v>-14.2</v>
      </c>
      <c r="K205" s="1">
        <v>7344</v>
      </c>
      <c r="L205">
        <v>-13.8</v>
      </c>
      <c r="M205" s="1">
        <v>54368</v>
      </c>
      <c r="N205">
        <v>-14.1</v>
      </c>
    </row>
    <row r="206" spans="1:14" x14ac:dyDescent="0.25">
      <c r="A206" t="s">
        <v>152</v>
      </c>
      <c r="B206" t="s">
        <v>118</v>
      </c>
      <c r="C206">
        <v>423</v>
      </c>
      <c r="D206">
        <v>12.8</v>
      </c>
      <c r="E206">
        <v>11</v>
      </c>
      <c r="F206">
        <v>-52.2</v>
      </c>
      <c r="G206">
        <v>434</v>
      </c>
      <c r="H206">
        <v>9</v>
      </c>
      <c r="I206" s="1">
        <v>1847</v>
      </c>
      <c r="J206">
        <v>17.3</v>
      </c>
      <c r="K206">
        <v>144</v>
      </c>
      <c r="L206">
        <v>-45.9</v>
      </c>
      <c r="M206" s="1">
        <v>1991</v>
      </c>
      <c r="N206">
        <v>8.1999999999999993</v>
      </c>
    </row>
    <row r="207" spans="1:14" x14ac:dyDescent="0.25">
      <c r="B207" t="s">
        <v>117</v>
      </c>
      <c r="C207">
        <v>474</v>
      </c>
      <c r="D207">
        <v>50.5</v>
      </c>
      <c r="E207">
        <v>16</v>
      </c>
      <c r="F207">
        <v>23.1</v>
      </c>
      <c r="G207">
        <v>490</v>
      </c>
      <c r="H207">
        <v>49.4</v>
      </c>
      <c r="I207" s="1">
        <v>1442</v>
      </c>
      <c r="J207">
        <v>14</v>
      </c>
      <c r="K207">
        <v>134</v>
      </c>
      <c r="L207">
        <v>21.8</v>
      </c>
      <c r="M207" s="1">
        <v>1576</v>
      </c>
      <c r="N207">
        <v>14.6</v>
      </c>
    </row>
    <row r="208" spans="1:14" x14ac:dyDescent="0.25">
      <c r="B208" t="s">
        <v>116</v>
      </c>
      <c r="C208">
        <v>716</v>
      </c>
      <c r="D208">
        <v>0.7</v>
      </c>
      <c r="E208">
        <v>45</v>
      </c>
      <c r="F208">
        <v>45.2</v>
      </c>
      <c r="G208">
        <v>761</v>
      </c>
      <c r="H208">
        <v>2.6</v>
      </c>
      <c r="I208" s="1">
        <v>1945</v>
      </c>
      <c r="J208">
        <v>7.9</v>
      </c>
      <c r="K208">
        <v>203</v>
      </c>
      <c r="L208">
        <v>5.2</v>
      </c>
      <c r="M208" s="1">
        <v>2148</v>
      </c>
      <c r="N208">
        <v>7.7</v>
      </c>
    </row>
    <row r="209" spans="1:14" x14ac:dyDescent="0.25">
      <c r="B209" t="s">
        <v>115</v>
      </c>
      <c r="C209">
        <v>984</v>
      </c>
      <c r="D209">
        <v>-6.9</v>
      </c>
      <c r="E209">
        <v>90</v>
      </c>
      <c r="F209">
        <v>11.1</v>
      </c>
      <c r="G209" s="1">
        <v>1074</v>
      </c>
      <c r="H209">
        <v>-5.6</v>
      </c>
      <c r="I209" s="1">
        <v>2320</v>
      </c>
      <c r="J209">
        <v>-6</v>
      </c>
      <c r="K209">
        <v>356</v>
      </c>
      <c r="L209">
        <v>-9.4</v>
      </c>
      <c r="M209" s="1">
        <v>2676</v>
      </c>
      <c r="N209">
        <v>-6.4</v>
      </c>
    </row>
    <row r="210" spans="1:14" x14ac:dyDescent="0.25">
      <c r="B210" t="s">
        <v>114</v>
      </c>
      <c r="C210" s="1">
        <v>1030</v>
      </c>
      <c r="D210">
        <v>-13.9</v>
      </c>
      <c r="E210">
        <v>329</v>
      </c>
      <c r="F210">
        <v>27</v>
      </c>
      <c r="G210" s="1">
        <v>1359</v>
      </c>
      <c r="H210">
        <v>-6.6</v>
      </c>
      <c r="I210" s="1">
        <v>2281</v>
      </c>
      <c r="J210">
        <v>-12.7</v>
      </c>
      <c r="K210" s="1">
        <v>1180</v>
      </c>
      <c r="L210">
        <v>-3</v>
      </c>
      <c r="M210" s="1">
        <v>3461</v>
      </c>
      <c r="N210">
        <v>-9.6</v>
      </c>
    </row>
    <row r="211" spans="1:14" x14ac:dyDescent="0.25">
      <c r="B211" t="s">
        <v>113</v>
      </c>
      <c r="C211">
        <v>828</v>
      </c>
      <c r="D211">
        <v>-11.3</v>
      </c>
      <c r="E211">
        <v>226</v>
      </c>
      <c r="F211">
        <v>21.5</v>
      </c>
      <c r="G211" s="1">
        <v>1054</v>
      </c>
      <c r="H211">
        <v>-5.8</v>
      </c>
      <c r="I211" s="1">
        <v>2698</v>
      </c>
      <c r="J211">
        <v>-11.2</v>
      </c>
      <c r="K211">
        <v>758</v>
      </c>
      <c r="L211">
        <v>-8.6</v>
      </c>
      <c r="M211" s="1">
        <v>3456</v>
      </c>
      <c r="N211">
        <v>-10.6</v>
      </c>
    </row>
    <row r="212" spans="1:14" x14ac:dyDescent="0.25">
      <c r="B212" t="s">
        <v>112</v>
      </c>
      <c r="C212">
        <v>619</v>
      </c>
      <c r="D212">
        <v>-39.299999999999997</v>
      </c>
      <c r="E212">
        <v>318</v>
      </c>
      <c r="F212">
        <v>6.7</v>
      </c>
      <c r="G212">
        <v>937</v>
      </c>
      <c r="H212">
        <v>-28.9</v>
      </c>
      <c r="I212" s="1">
        <v>2086</v>
      </c>
      <c r="J212">
        <v>-36.4</v>
      </c>
      <c r="K212" s="1">
        <v>1177</v>
      </c>
      <c r="L212">
        <v>-18.5</v>
      </c>
      <c r="M212" s="1">
        <v>3263</v>
      </c>
      <c r="N212">
        <v>-30.9</v>
      </c>
    </row>
    <row r="213" spans="1:14" x14ac:dyDescent="0.25">
      <c r="B213" t="s">
        <v>111</v>
      </c>
      <c r="C213" s="1">
        <v>1168</v>
      </c>
      <c r="D213">
        <v>-1.2</v>
      </c>
      <c r="E213">
        <v>462</v>
      </c>
      <c r="F213">
        <v>39.6</v>
      </c>
      <c r="G213" s="1">
        <v>1630</v>
      </c>
      <c r="H213">
        <v>7.7</v>
      </c>
      <c r="I213" s="1">
        <v>4205</v>
      </c>
      <c r="J213">
        <v>17.600000000000001</v>
      </c>
      <c r="K213" s="1">
        <v>2376</v>
      </c>
      <c r="L213">
        <v>24.5</v>
      </c>
      <c r="M213" s="1">
        <v>6581</v>
      </c>
      <c r="N213">
        <v>20</v>
      </c>
    </row>
    <row r="214" spans="1:14" x14ac:dyDescent="0.25">
      <c r="B214" t="s">
        <v>110</v>
      </c>
      <c r="C214">
        <v>981</v>
      </c>
      <c r="D214">
        <v>-12.6</v>
      </c>
      <c r="E214">
        <v>350</v>
      </c>
      <c r="F214">
        <v>27.3</v>
      </c>
      <c r="G214" s="1">
        <v>1331</v>
      </c>
      <c r="H214">
        <v>-4.7</v>
      </c>
      <c r="I214" s="1">
        <v>2689</v>
      </c>
      <c r="J214">
        <v>-2.4</v>
      </c>
      <c r="K214" s="1">
        <v>1333</v>
      </c>
      <c r="L214">
        <v>16.399999999999999</v>
      </c>
      <c r="M214" s="1">
        <v>4022</v>
      </c>
      <c r="N214">
        <v>3.1</v>
      </c>
    </row>
    <row r="215" spans="1:14" x14ac:dyDescent="0.25">
      <c r="B215" t="s">
        <v>109</v>
      </c>
      <c r="C215" s="1">
        <v>1813</v>
      </c>
      <c r="D215">
        <v>65.7</v>
      </c>
      <c r="E215">
        <v>139</v>
      </c>
      <c r="F215">
        <v>-33.799999999999997</v>
      </c>
      <c r="G215" s="1">
        <v>1952</v>
      </c>
      <c r="H215">
        <v>49.7</v>
      </c>
      <c r="I215" s="1">
        <v>4047</v>
      </c>
      <c r="J215">
        <v>59.6</v>
      </c>
      <c r="K215">
        <v>485</v>
      </c>
      <c r="L215">
        <v>-58.6</v>
      </c>
      <c r="M215" s="1">
        <v>4532</v>
      </c>
      <c r="N215">
        <v>22.3</v>
      </c>
    </row>
    <row r="216" spans="1:14" x14ac:dyDescent="0.25">
      <c r="B216" t="s">
        <v>108</v>
      </c>
      <c r="C216">
        <v>755</v>
      </c>
      <c r="D216">
        <v>0.7</v>
      </c>
      <c r="E216">
        <v>36</v>
      </c>
      <c r="F216">
        <v>-33.299999999999997</v>
      </c>
      <c r="G216">
        <v>791</v>
      </c>
      <c r="H216">
        <v>-1.6</v>
      </c>
      <c r="I216" s="1">
        <v>1864</v>
      </c>
      <c r="J216">
        <v>-21.3</v>
      </c>
      <c r="K216">
        <v>112</v>
      </c>
      <c r="L216">
        <v>-70.400000000000006</v>
      </c>
      <c r="M216" s="1">
        <v>1976</v>
      </c>
      <c r="N216">
        <v>-28</v>
      </c>
    </row>
    <row r="217" spans="1:14" x14ac:dyDescent="0.25">
      <c r="B217" t="s">
        <v>107</v>
      </c>
      <c r="C217">
        <v>954</v>
      </c>
      <c r="D217">
        <v>8.5</v>
      </c>
      <c r="E217">
        <v>12</v>
      </c>
      <c r="F217">
        <v>-58.6</v>
      </c>
      <c r="G217">
        <v>966</v>
      </c>
      <c r="H217">
        <v>6.4</v>
      </c>
      <c r="I217" s="1">
        <v>2238</v>
      </c>
      <c r="J217">
        <v>-10.7</v>
      </c>
      <c r="K217">
        <v>41</v>
      </c>
      <c r="L217">
        <v>-82.7</v>
      </c>
      <c r="M217" s="1">
        <v>2279</v>
      </c>
      <c r="N217">
        <v>-16.899999999999999</v>
      </c>
    </row>
    <row r="218" spans="1:14" x14ac:dyDescent="0.25">
      <c r="B218" t="s">
        <v>106</v>
      </c>
      <c r="C218" s="1">
        <v>10745</v>
      </c>
      <c r="D218">
        <v>1.1000000000000001</v>
      </c>
      <c r="E218" s="1">
        <v>2034</v>
      </c>
      <c r="F218">
        <v>13.6</v>
      </c>
      <c r="G218" s="1">
        <v>12779</v>
      </c>
      <c r="H218">
        <v>2.9</v>
      </c>
      <c r="I218" s="1">
        <v>29662</v>
      </c>
      <c r="J218">
        <v>-0.4</v>
      </c>
      <c r="K218" s="1">
        <v>8299</v>
      </c>
      <c r="L218">
        <v>-10.7</v>
      </c>
      <c r="M218" s="1">
        <v>37961</v>
      </c>
      <c r="N218">
        <v>-2.8</v>
      </c>
    </row>
    <row r="219" spans="1:14" x14ac:dyDescent="0.25">
      <c r="A219" t="s">
        <v>151</v>
      </c>
      <c r="B219" t="s">
        <v>118</v>
      </c>
      <c r="C219">
        <v>671</v>
      </c>
      <c r="D219">
        <v>-21</v>
      </c>
      <c r="E219">
        <v>18</v>
      </c>
      <c r="F219">
        <v>-45.5</v>
      </c>
      <c r="G219">
        <v>689</v>
      </c>
      <c r="H219">
        <v>-21.9</v>
      </c>
      <c r="I219" s="1">
        <v>2630</v>
      </c>
      <c r="J219">
        <v>-2.7</v>
      </c>
      <c r="K219">
        <v>154</v>
      </c>
      <c r="L219">
        <v>-44.2</v>
      </c>
      <c r="M219" s="1">
        <v>2784</v>
      </c>
      <c r="N219">
        <v>-6.5</v>
      </c>
    </row>
    <row r="220" spans="1:14" x14ac:dyDescent="0.25">
      <c r="B220" t="s">
        <v>117</v>
      </c>
      <c r="C220">
        <v>710</v>
      </c>
      <c r="D220">
        <v>-19.100000000000001</v>
      </c>
      <c r="E220">
        <v>26</v>
      </c>
      <c r="F220">
        <v>-60</v>
      </c>
      <c r="G220">
        <v>736</v>
      </c>
      <c r="H220">
        <v>-22</v>
      </c>
      <c r="I220" s="1">
        <v>1984</v>
      </c>
      <c r="J220">
        <v>-14.3</v>
      </c>
      <c r="K220">
        <v>156</v>
      </c>
      <c r="L220">
        <v>-7.1</v>
      </c>
      <c r="M220" s="1">
        <v>2140</v>
      </c>
      <c r="N220">
        <v>-13.8</v>
      </c>
    </row>
    <row r="221" spans="1:14" x14ac:dyDescent="0.25">
      <c r="B221" t="s">
        <v>116</v>
      </c>
      <c r="C221" s="1">
        <v>1368</v>
      </c>
      <c r="D221">
        <v>-23.9</v>
      </c>
      <c r="E221">
        <v>170</v>
      </c>
      <c r="F221">
        <v>-25.8</v>
      </c>
      <c r="G221" s="1">
        <v>1538</v>
      </c>
      <c r="H221">
        <v>-24.1</v>
      </c>
      <c r="I221" s="1">
        <v>3481</v>
      </c>
      <c r="J221">
        <v>-6.5</v>
      </c>
      <c r="K221">
        <v>627</v>
      </c>
      <c r="L221">
        <v>-30.6</v>
      </c>
      <c r="M221" s="1">
        <v>4108</v>
      </c>
      <c r="N221">
        <v>-11.2</v>
      </c>
    </row>
    <row r="222" spans="1:14" x14ac:dyDescent="0.25">
      <c r="B222" t="s">
        <v>115</v>
      </c>
      <c r="C222" s="1">
        <v>2218</v>
      </c>
      <c r="D222">
        <v>-9.4</v>
      </c>
      <c r="E222">
        <v>248</v>
      </c>
      <c r="F222">
        <v>-20.5</v>
      </c>
      <c r="G222" s="1">
        <v>2466</v>
      </c>
      <c r="H222">
        <v>-10.6</v>
      </c>
      <c r="I222" s="1">
        <v>4780</v>
      </c>
      <c r="J222">
        <v>-10.4</v>
      </c>
      <c r="K222">
        <v>598</v>
      </c>
      <c r="L222">
        <v>-57.1</v>
      </c>
      <c r="M222" s="1">
        <v>5378</v>
      </c>
      <c r="N222">
        <v>-20.100000000000001</v>
      </c>
    </row>
    <row r="223" spans="1:14" x14ac:dyDescent="0.25">
      <c r="B223" t="s">
        <v>114</v>
      </c>
      <c r="C223" s="1">
        <v>2181</v>
      </c>
      <c r="D223">
        <v>-37.6</v>
      </c>
      <c r="E223">
        <v>793</v>
      </c>
      <c r="F223">
        <v>-2.8</v>
      </c>
      <c r="G223" s="1">
        <v>2974</v>
      </c>
      <c r="H223">
        <v>-31</v>
      </c>
      <c r="I223" s="1">
        <v>5024</v>
      </c>
      <c r="J223">
        <v>-41.3</v>
      </c>
      <c r="K223" s="1">
        <v>3249</v>
      </c>
      <c r="L223">
        <v>0.9</v>
      </c>
      <c r="M223" s="1">
        <v>8273</v>
      </c>
      <c r="N223">
        <v>-29.7</v>
      </c>
    </row>
    <row r="224" spans="1:14" x14ac:dyDescent="0.25">
      <c r="B224" t="s">
        <v>113</v>
      </c>
      <c r="C224" s="1">
        <v>2127</v>
      </c>
      <c r="D224">
        <v>-17.5</v>
      </c>
      <c r="E224">
        <v>468</v>
      </c>
      <c r="F224">
        <v>3.3</v>
      </c>
      <c r="G224" s="1">
        <v>2595</v>
      </c>
      <c r="H224">
        <v>-14.4</v>
      </c>
      <c r="I224" s="1">
        <v>9338</v>
      </c>
      <c r="J224">
        <v>-26.1</v>
      </c>
      <c r="K224" s="1">
        <v>1412</v>
      </c>
      <c r="L224">
        <v>-23.2</v>
      </c>
      <c r="M224" s="1">
        <v>10750</v>
      </c>
      <c r="N224">
        <v>-25.8</v>
      </c>
    </row>
    <row r="225" spans="1:14" x14ac:dyDescent="0.25">
      <c r="B225" t="s">
        <v>112</v>
      </c>
      <c r="C225" s="1">
        <v>1935</v>
      </c>
      <c r="D225">
        <v>-20.3</v>
      </c>
      <c r="E225">
        <v>691</v>
      </c>
      <c r="F225">
        <v>-4.8</v>
      </c>
      <c r="G225" s="1">
        <v>2626</v>
      </c>
      <c r="H225">
        <v>-16.7</v>
      </c>
      <c r="I225" s="1">
        <v>8657</v>
      </c>
      <c r="J225">
        <v>-20.7</v>
      </c>
      <c r="K225" s="1">
        <v>1940</v>
      </c>
      <c r="L225">
        <v>-12.2</v>
      </c>
      <c r="M225" s="1">
        <v>10597</v>
      </c>
      <c r="N225">
        <v>-19.2</v>
      </c>
    </row>
    <row r="226" spans="1:14" x14ac:dyDescent="0.25">
      <c r="B226" t="s">
        <v>111</v>
      </c>
      <c r="C226" s="1">
        <v>3139</v>
      </c>
      <c r="D226">
        <v>19</v>
      </c>
      <c r="E226">
        <v>750</v>
      </c>
      <c r="F226">
        <v>10.6</v>
      </c>
      <c r="G226" s="1">
        <v>3889</v>
      </c>
      <c r="H226">
        <v>17.3</v>
      </c>
      <c r="I226" s="1">
        <v>12868</v>
      </c>
      <c r="J226">
        <v>12.1</v>
      </c>
      <c r="K226" s="1">
        <v>2959</v>
      </c>
      <c r="L226">
        <v>18.5</v>
      </c>
      <c r="M226" s="1">
        <v>15827</v>
      </c>
      <c r="N226">
        <v>13.3</v>
      </c>
    </row>
    <row r="227" spans="1:14" x14ac:dyDescent="0.25">
      <c r="B227" t="s">
        <v>110</v>
      </c>
      <c r="C227" s="1">
        <v>3016</v>
      </c>
      <c r="D227">
        <v>12.2</v>
      </c>
      <c r="E227" s="1">
        <v>1050</v>
      </c>
      <c r="F227">
        <v>40.6</v>
      </c>
      <c r="G227" s="1">
        <v>4066</v>
      </c>
      <c r="H227">
        <v>18.399999999999999</v>
      </c>
      <c r="I227" s="1">
        <v>11772</v>
      </c>
      <c r="J227">
        <v>-6.7</v>
      </c>
      <c r="K227" s="1">
        <v>2998</v>
      </c>
      <c r="L227">
        <v>16</v>
      </c>
      <c r="M227" s="1">
        <v>14770</v>
      </c>
      <c r="N227">
        <v>-2.9</v>
      </c>
    </row>
    <row r="228" spans="1:14" x14ac:dyDescent="0.25">
      <c r="B228" t="s">
        <v>109</v>
      </c>
      <c r="C228" s="1">
        <v>3295</v>
      </c>
      <c r="D228">
        <v>33.700000000000003</v>
      </c>
      <c r="E228">
        <v>333</v>
      </c>
      <c r="F228">
        <v>-21.5</v>
      </c>
      <c r="G228" s="1">
        <v>3628</v>
      </c>
      <c r="H228">
        <v>25.6</v>
      </c>
      <c r="I228" s="1">
        <v>9103</v>
      </c>
      <c r="J228">
        <v>28.5</v>
      </c>
      <c r="K228">
        <v>967</v>
      </c>
      <c r="L228">
        <v>-51.4</v>
      </c>
      <c r="M228" s="1">
        <v>10070</v>
      </c>
      <c r="N228">
        <v>11</v>
      </c>
    </row>
    <row r="229" spans="1:14" x14ac:dyDescent="0.25">
      <c r="B229" t="s">
        <v>108</v>
      </c>
      <c r="C229" s="1">
        <v>1536</v>
      </c>
      <c r="D229">
        <v>20.9</v>
      </c>
      <c r="E229">
        <v>189</v>
      </c>
      <c r="F229">
        <v>94.8</v>
      </c>
      <c r="G229" s="1">
        <v>1725</v>
      </c>
      <c r="H229">
        <v>26.2</v>
      </c>
      <c r="I229" s="1">
        <v>3418</v>
      </c>
      <c r="J229">
        <v>-4.2</v>
      </c>
      <c r="K229">
        <v>484</v>
      </c>
      <c r="L229">
        <v>0.2</v>
      </c>
      <c r="M229" s="1">
        <v>3902</v>
      </c>
      <c r="N229">
        <v>-3.7</v>
      </c>
    </row>
    <row r="230" spans="1:14" x14ac:dyDescent="0.25">
      <c r="B230" t="s">
        <v>107</v>
      </c>
      <c r="C230" s="1">
        <v>1863</v>
      </c>
      <c r="D230">
        <v>31.9</v>
      </c>
      <c r="E230">
        <v>39</v>
      </c>
      <c r="F230">
        <v>14.7</v>
      </c>
      <c r="G230" s="1">
        <v>1902</v>
      </c>
      <c r="H230">
        <v>31.5</v>
      </c>
      <c r="I230" s="1">
        <v>3631</v>
      </c>
      <c r="J230">
        <v>0.2</v>
      </c>
      <c r="K230">
        <v>99</v>
      </c>
      <c r="L230">
        <v>-59.6</v>
      </c>
      <c r="M230" s="1">
        <v>3730</v>
      </c>
      <c r="N230">
        <v>-3.6</v>
      </c>
    </row>
    <row r="231" spans="1:14" x14ac:dyDescent="0.25">
      <c r="B231" t="s">
        <v>106</v>
      </c>
      <c r="C231" s="1">
        <v>24059</v>
      </c>
      <c r="D231">
        <v>-3.6</v>
      </c>
      <c r="E231" s="1">
        <v>4775</v>
      </c>
      <c r="F231">
        <v>3.5</v>
      </c>
      <c r="G231" s="1">
        <v>28834</v>
      </c>
      <c r="H231">
        <v>-2.5</v>
      </c>
      <c r="I231" s="1">
        <v>76686</v>
      </c>
      <c r="J231">
        <v>-9.3000000000000007</v>
      </c>
      <c r="K231" s="1">
        <v>15643</v>
      </c>
      <c r="L231">
        <v>-12.2</v>
      </c>
      <c r="M231" s="1">
        <v>92329</v>
      </c>
      <c r="N231">
        <v>-9.8000000000000007</v>
      </c>
    </row>
    <row r="233" spans="1:14" x14ac:dyDescent="0.25">
      <c r="A233" t="s">
        <v>11</v>
      </c>
    </row>
    <row r="235" spans="1:14" x14ac:dyDescent="0.25">
      <c r="A235" t="s">
        <v>10</v>
      </c>
    </row>
    <row r="237" spans="1:14" x14ac:dyDescent="0.25">
      <c r="A237" t="s">
        <v>162</v>
      </c>
    </row>
    <row r="239" spans="1:14" x14ac:dyDescent="0.25">
      <c r="A239" t="s">
        <v>161</v>
      </c>
    </row>
    <row r="241" spans="1:14" x14ac:dyDescent="0.25">
      <c r="A241" t="s">
        <v>124</v>
      </c>
    </row>
    <row r="243" spans="1:14" x14ac:dyDescent="0.25">
      <c r="A243" t="s">
        <v>123</v>
      </c>
    </row>
    <row r="245" spans="1:14" x14ac:dyDescent="0.25">
      <c r="A245" t="s">
        <v>122</v>
      </c>
    </row>
    <row r="247" spans="1:14" x14ac:dyDescent="0.25">
      <c r="A247" t="s">
        <v>121</v>
      </c>
    </row>
    <row r="249" spans="1:14" x14ac:dyDescent="0.25">
      <c r="A249" t="s">
        <v>140</v>
      </c>
    </row>
    <row r="250" spans="1:14" x14ac:dyDescent="0.25">
      <c r="A250" t="s">
        <v>160</v>
      </c>
      <c r="C250" t="s">
        <v>159</v>
      </c>
      <c r="I250" t="s">
        <v>158</v>
      </c>
    </row>
    <row r="251" spans="1:14" x14ac:dyDescent="0.25">
      <c r="C251" t="s">
        <v>157</v>
      </c>
      <c r="D251" t="s">
        <v>154</v>
      </c>
      <c r="E251" t="s">
        <v>156</v>
      </c>
      <c r="F251" t="s">
        <v>154</v>
      </c>
      <c r="G251" t="s">
        <v>155</v>
      </c>
      <c r="H251" t="s">
        <v>154</v>
      </c>
      <c r="I251" t="s">
        <v>157</v>
      </c>
      <c r="J251" t="s">
        <v>154</v>
      </c>
      <c r="K251" t="s">
        <v>156</v>
      </c>
      <c r="L251" t="s">
        <v>154</v>
      </c>
      <c r="M251" t="s">
        <v>155</v>
      </c>
      <c r="N251" t="s">
        <v>154</v>
      </c>
    </row>
    <row r="252" spans="1:14" x14ac:dyDescent="0.25">
      <c r="A252" t="s">
        <v>153</v>
      </c>
      <c r="B252" t="s">
        <v>118</v>
      </c>
      <c r="C252" s="1">
        <v>1197</v>
      </c>
      <c r="D252">
        <v>23.9</v>
      </c>
      <c r="E252">
        <v>173</v>
      </c>
      <c r="F252">
        <v>12.3</v>
      </c>
      <c r="G252" s="1">
        <v>1370</v>
      </c>
      <c r="H252">
        <v>22.3</v>
      </c>
      <c r="I252" s="1">
        <v>2518</v>
      </c>
      <c r="J252">
        <v>33.1</v>
      </c>
      <c r="K252">
        <v>402</v>
      </c>
      <c r="L252">
        <v>37.200000000000003</v>
      </c>
      <c r="M252" s="1">
        <v>2920</v>
      </c>
      <c r="N252">
        <v>33.6</v>
      </c>
    </row>
    <row r="253" spans="1:14" x14ac:dyDescent="0.25">
      <c r="B253" t="s">
        <v>117</v>
      </c>
      <c r="C253" s="1">
        <v>1083</v>
      </c>
      <c r="D253">
        <v>5</v>
      </c>
      <c r="E253">
        <v>192</v>
      </c>
      <c r="F253">
        <v>-1.5</v>
      </c>
      <c r="G253" s="1">
        <v>1275</v>
      </c>
      <c r="H253">
        <v>4</v>
      </c>
      <c r="I253" s="1">
        <v>2189</v>
      </c>
      <c r="J253">
        <v>-1</v>
      </c>
      <c r="K253">
        <v>357</v>
      </c>
      <c r="L253">
        <v>-19.399999999999999</v>
      </c>
      <c r="M253" s="1">
        <v>2546</v>
      </c>
      <c r="N253">
        <v>-4</v>
      </c>
    </row>
    <row r="254" spans="1:14" x14ac:dyDescent="0.25">
      <c r="B254" t="s">
        <v>116</v>
      </c>
      <c r="C254" s="1">
        <v>1541</v>
      </c>
      <c r="D254">
        <v>12.2</v>
      </c>
      <c r="E254">
        <v>310</v>
      </c>
      <c r="F254">
        <v>3</v>
      </c>
      <c r="G254" s="1">
        <v>1851</v>
      </c>
      <c r="H254">
        <v>10.6</v>
      </c>
      <c r="I254" s="1">
        <v>3005</v>
      </c>
      <c r="J254">
        <v>15.2</v>
      </c>
      <c r="K254">
        <v>707</v>
      </c>
      <c r="L254">
        <v>20.399999999999999</v>
      </c>
      <c r="M254" s="1">
        <v>3712</v>
      </c>
      <c r="N254">
        <v>16.2</v>
      </c>
    </row>
    <row r="255" spans="1:14" x14ac:dyDescent="0.25">
      <c r="B255" t="s">
        <v>115</v>
      </c>
      <c r="C255" s="1">
        <v>1620</v>
      </c>
      <c r="D255">
        <v>28.6</v>
      </c>
      <c r="E255">
        <v>253</v>
      </c>
      <c r="F255">
        <v>21.6</v>
      </c>
      <c r="G255" s="1">
        <v>1873</v>
      </c>
      <c r="H255">
        <v>27.6</v>
      </c>
      <c r="I255" s="1">
        <v>2937</v>
      </c>
      <c r="J255">
        <v>29.2</v>
      </c>
      <c r="K255">
        <v>753</v>
      </c>
      <c r="L255">
        <v>66.2</v>
      </c>
      <c r="M255" s="1">
        <v>3690</v>
      </c>
      <c r="N255">
        <v>35.4</v>
      </c>
    </row>
    <row r="256" spans="1:14" x14ac:dyDescent="0.25">
      <c r="B256" t="s">
        <v>114</v>
      </c>
      <c r="C256" s="1">
        <v>1745</v>
      </c>
      <c r="D256">
        <v>8.1</v>
      </c>
      <c r="E256">
        <v>350</v>
      </c>
      <c r="F256">
        <v>-27.5</v>
      </c>
      <c r="G256" s="1">
        <v>2095</v>
      </c>
      <c r="H256">
        <v>-0.1</v>
      </c>
      <c r="I256" s="1">
        <v>3526</v>
      </c>
      <c r="J256">
        <v>27.4</v>
      </c>
      <c r="K256">
        <v>856</v>
      </c>
      <c r="L256">
        <v>-12.7</v>
      </c>
      <c r="M256" s="1">
        <v>4382</v>
      </c>
      <c r="N256">
        <v>16.899999999999999</v>
      </c>
    </row>
    <row r="257" spans="1:14" x14ac:dyDescent="0.25">
      <c r="B257" t="s">
        <v>113</v>
      </c>
      <c r="C257" s="1">
        <v>1596</v>
      </c>
      <c r="D257">
        <v>21.2</v>
      </c>
      <c r="E257">
        <v>244</v>
      </c>
      <c r="F257">
        <v>-22.8</v>
      </c>
      <c r="G257" s="1">
        <v>1840</v>
      </c>
      <c r="H257">
        <v>12.7</v>
      </c>
      <c r="I257" s="1">
        <v>3189</v>
      </c>
      <c r="J257">
        <v>25.4</v>
      </c>
      <c r="K257">
        <v>549</v>
      </c>
      <c r="L257">
        <v>-16.899999999999999</v>
      </c>
      <c r="M257" s="1">
        <v>3738</v>
      </c>
      <c r="N257">
        <v>16.600000000000001</v>
      </c>
    </row>
    <row r="258" spans="1:14" x14ac:dyDescent="0.25">
      <c r="B258" t="s">
        <v>112</v>
      </c>
      <c r="C258" s="1">
        <v>1649</v>
      </c>
      <c r="D258">
        <v>-8.9</v>
      </c>
      <c r="E258">
        <v>363</v>
      </c>
      <c r="F258">
        <v>7.1</v>
      </c>
      <c r="G258" s="1">
        <v>2012</v>
      </c>
      <c r="H258">
        <v>-6.4</v>
      </c>
      <c r="I258" s="1">
        <v>3201</v>
      </c>
      <c r="J258">
        <v>-0.8</v>
      </c>
      <c r="K258">
        <v>703</v>
      </c>
      <c r="L258">
        <v>-19.399999999999999</v>
      </c>
      <c r="M258" s="1">
        <v>3904</v>
      </c>
      <c r="N258">
        <v>-4.8</v>
      </c>
    </row>
    <row r="259" spans="1:14" x14ac:dyDescent="0.25">
      <c r="B259" t="s">
        <v>111</v>
      </c>
      <c r="C259" s="1">
        <v>1818</v>
      </c>
      <c r="D259">
        <v>-7.7</v>
      </c>
      <c r="E259">
        <v>325</v>
      </c>
      <c r="F259">
        <v>-7.4</v>
      </c>
      <c r="G259" s="1">
        <v>2143</v>
      </c>
      <c r="H259">
        <v>-7.7</v>
      </c>
      <c r="I259" s="1">
        <v>3645</v>
      </c>
      <c r="J259">
        <v>5.7</v>
      </c>
      <c r="K259">
        <v>933</v>
      </c>
      <c r="L259">
        <v>32.700000000000003</v>
      </c>
      <c r="M259" s="1">
        <v>4578</v>
      </c>
      <c r="N259">
        <v>10.3</v>
      </c>
    </row>
    <row r="260" spans="1:14" x14ac:dyDescent="0.25">
      <c r="B260" t="s">
        <v>110</v>
      </c>
      <c r="C260" s="1">
        <v>1438</v>
      </c>
      <c r="D260">
        <v>-1.8</v>
      </c>
      <c r="E260">
        <v>422</v>
      </c>
      <c r="F260">
        <v>4.5</v>
      </c>
      <c r="G260" s="1">
        <v>1860</v>
      </c>
      <c r="H260">
        <v>-0.4</v>
      </c>
      <c r="I260" s="1">
        <v>2840</v>
      </c>
      <c r="J260">
        <v>-11.2</v>
      </c>
      <c r="K260" s="1">
        <v>1066</v>
      </c>
      <c r="L260">
        <v>9.6</v>
      </c>
      <c r="M260" s="1">
        <v>3906</v>
      </c>
      <c r="N260">
        <v>-6.4</v>
      </c>
    </row>
    <row r="261" spans="1:14" x14ac:dyDescent="0.25">
      <c r="B261" t="s">
        <v>109</v>
      </c>
      <c r="C261" s="1">
        <v>1486</v>
      </c>
      <c r="D261">
        <v>8.6</v>
      </c>
      <c r="E261">
        <v>465</v>
      </c>
      <c r="F261">
        <v>3.8</v>
      </c>
      <c r="G261" s="1">
        <v>1951</v>
      </c>
      <c r="H261">
        <v>7.4</v>
      </c>
      <c r="I261" s="1">
        <v>3045</v>
      </c>
      <c r="J261">
        <v>6.5</v>
      </c>
      <c r="K261" s="1">
        <v>1046</v>
      </c>
      <c r="L261">
        <v>23.8</v>
      </c>
      <c r="M261" s="1">
        <v>4091</v>
      </c>
      <c r="N261">
        <v>10.5</v>
      </c>
    </row>
    <row r="262" spans="1:14" x14ac:dyDescent="0.25">
      <c r="B262" t="s">
        <v>108</v>
      </c>
      <c r="C262" s="1">
        <v>1383</v>
      </c>
      <c r="D262">
        <v>18.7</v>
      </c>
      <c r="E262">
        <v>324</v>
      </c>
      <c r="F262">
        <v>20.399999999999999</v>
      </c>
      <c r="G262" s="1">
        <v>1707</v>
      </c>
      <c r="H262">
        <v>19</v>
      </c>
      <c r="I262" s="1">
        <v>2723</v>
      </c>
      <c r="J262">
        <v>13.3</v>
      </c>
      <c r="K262">
        <v>917</v>
      </c>
      <c r="L262">
        <v>13.2</v>
      </c>
      <c r="M262" s="1">
        <v>3640</v>
      </c>
      <c r="N262">
        <v>13.3</v>
      </c>
    </row>
    <row r="263" spans="1:14" x14ac:dyDescent="0.25">
      <c r="B263" t="s">
        <v>107</v>
      </c>
      <c r="C263" s="1">
        <v>1390</v>
      </c>
      <c r="D263">
        <v>20</v>
      </c>
      <c r="E263">
        <v>197</v>
      </c>
      <c r="F263">
        <v>4.8</v>
      </c>
      <c r="G263" s="1">
        <v>1587</v>
      </c>
      <c r="H263">
        <v>17.899999999999999</v>
      </c>
      <c r="I263" s="1">
        <v>2975</v>
      </c>
      <c r="J263">
        <v>25.6</v>
      </c>
      <c r="K263">
        <v>527</v>
      </c>
      <c r="L263">
        <v>6.3</v>
      </c>
      <c r="M263" s="1">
        <v>3502</v>
      </c>
      <c r="N263">
        <v>22.3</v>
      </c>
    </row>
    <row r="264" spans="1:14" x14ac:dyDescent="0.25">
      <c r="B264" t="s">
        <v>106</v>
      </c>
      <c r="C264" s="1">
        <v>17946</v>
      </c>
      <c r="D264">
        <v>8.8000000000000007</v>
      </c>
      <c r="E264" s="1">
        <v>3618</v>
      </c>
      <c r="F264">
        <v>-1</v>
      </c>
      <c r="G264" s="1">
        <v>21564</v>
      </c>
      <c r="H264">
        <v>7</v>
      </c>
      <c r="I264" s="1">
        <v>35793</v>
      </c>
      <c r="J264">
        <v>12.6</v>
      </c>
      <c r="K264" s="1">
        <v>8816</v>
      </c>
      <c r="L264">
        <v>8.6</v>
      </c>
      <c r="M264" s="1">
        <v>44609</v>
      </c>
      <c r="N264">
        <v>11.8</v>
      </c>
    </row>
    <row r="265" spans="1:14" x14ac:dyDescent="0.25">
      <c r="A265" t="s">
        <v>152</v>
      </c>
      <c r="B265" t="s">
        <v>118</v>
      </c>
      <c r="C265">
        <v>232</v>
      </c>
      <c r="D265">
        <v>-2.1</v>
      </c>
      <c r="E265">
        <v>7</v>
      </c>
      <c r="F265">
        <v>600</v>
      </c>
      <c r="G265">
        <v>239</v>
      </c>
      <c r="H265">
        <v>0.4</v>
      </c>
      <c r="I265">
        <v>592</v>
      </c>
      <c r="J265">
        <v>-19.100000000000001</v>
      </c>
      <c r="K265">
        <v>24</v>
      </c>
      <c r="L265">
        <v>-87.2</v>
      </c>
      <c r="M265">
        <v>616</v>
      </c>
      <c r="N265">
        <v>-33</v>
      </c>
    </row>
    <row r="266" spans="1:14" x14ac:dyDescent="0.25">
      <c r="B266" t="s">
        <v>117</v>
      </c>
      <c r="C266">
        <v>215</v>
      </c>
      <c r="D266">
        <v>-12.6</v>
      </c>
      <c r="E266">
        <v>1</v>
      </c>
      <c r="F266">
        <v>-83.3</v>
      </c>
      <c r="G266">
        <v>216</v>
      </c>
      <c r="H266">
        <v>-14.3</v>
      </c>
      <c r="I266">
        <v>704</v>
      </c>
      <c r="J266">
        <v>-10.9</v>
      </c>
      <c r="K266">
        <v>3</v>
      </c>
      <c r="L266">
        <v>-98.3</v>
      </c>
      <c r="M266">
        <v>707</v>
      </c>
      <c r="N266">
        <v>-26.9</v>
      </c>
    </row>
    <row r="267" spans="1:14" x14ac:dyDescent="0.25">
      <c r="B267" t="s">
        <v>116</v>
      </c>
      <c r="C267">
        <v>198</v>
      </c>
      <c r="D267">
        <v>-21.1</v>
      </c>
      <c r="E267">
        <v>1</v>
      </c>
      <c r="F267">
        <v>-85.7</v>
      </c>
      <c r="G267">
        <v>199</v>
      </c>
      <c r="H267">
        <v>-22.9</v>
      </c>
      <c r="I267">
        <v>566</v>
      </c>
      <c r="J267">
        <v>-21.9</v>
      </c>
      <c r="K267">
        <v>1</v>
      </c>
      <c r="L267">
        <v>-96.4</v>
      </c>
      <c r="M267">
        <v>567</v>
      </c>
      <c r="N267">
        <v>-24.7</v>
      </c>
    </row>
    <row r="268" spans="1:14" x14ac:dyDescent="0.25">
      <c r="B268" t="s">
        <v>115</v>
      </c>
      <c r="C268">
        <v>266</v>
      </c>
      <c r="D268">
        <v>17.7</v>
      </c>
      <c r="E268">
        <v>1</v>
      </c>
      <c r="F268">
        <v>-92.3</v>
      </c>
      <c r="G268">
        <v>267</v>
      </c>
      <c r="H268">
        <v>11.7</v>
      </c>
      <c r="I268">
        <v>761</v>
      </c>
      <c r="J268">
        <v>15.1</v>
      </c>
      <c r="K268">
        <v>181</v>
      </c>
      <c r="L268">
        <v>-19.600000000000001</v>
      </c>
      <c r="M268">
        <v>942</v>
      </c>
      <c r="N268">
        <v>6.3</v>
      </c>
    </row>
    <row r="269" spans="1:14" x14ac:dyDescent="0.25">
      <c r="B269" t="s">
        <v>114</v>
      </c>
      <c r="C269">
        <v>285</v>
      </c>
      <c r="D269">
        <v>-16.399999999999999</v>
      </c>
      <c r="E269">
        <v>3</v>
      </c>
      <c r="F269">
        <v>-57.1</v>
      </c>
      <c r="G269">
        <v>288</v>
      </c>
      <c r="H269">
        <v>-17.2</v>
      </c>
      <c r="I269">
        <v>755</v>
      </c>
      <c r="J269">
        <v>0.9</v>
      </c>
      <c r="K269">
        <v>4</v>
      </c>
      <c r="L269">
        <v>-84.6</v>
      </c>
      <c r="M269">
        <v>759</v>
      </c>
      <c r="N269">
        <v>-1.9</v>
      </c>
    </row>
    <row r="270" spans="1:14" x14ac:dyDescent="0.25">
      <c r="B270" t="s">
        <v>113</v>
      </c>
      <c r="C270">
        <v>228</v>
      </c>
      <c r="D270">
        <v>-8.1</v>
      </c>
      <c r="E270">
        <v>1</v>
      </c>
      <c r="F270">
        <v>-90.9</v>
      </c>
      <c r="G270">
        <v>229</v>
      </c>
      <c r="H270">
        <v>-11.6</v>
      </c>
      <c r="I270">
        <v>670</v>
      </c>
      <c r="J270">
        <v>1.1000000000000001</v>
      </c>
      <c r="K270">
        <v>1</v>
      </c>
      <c r="L270">
        <v>-97.8</v>
      </c>
      <c r="M270">
        <v>671</v>
      </c>
      <c r="N270">
        <v>-5.4</v>
      </c>
    </row>
    <row r="271" spans="1:14" x14ac:dyDescent="0.25">
      <c r="B271" t="s">
        <v>112</v>
      </c>
      <c r="C271">
        <v>212</v>
      </c>
      <c r="D271">
        <v>-11.7</v>
      </c>
      <c r="E271">
        <v>5</v>
      </c>
      <c r="F271">
        <v>25</v>
      </c>
      <c r="G271">
        <v>217</v>
      </c>
      <c r="H271">
        <v>-11.1</v>
      </c>
      <c r="I271">
        <v>655</v>
      </c>
      <c r="J271">
        <v>3.5</v>
      </c>
      <c r="K271">
        <v>5</v>
      </c>
      <c r="L271">
        <v>-72.2</v>
      </c>
      <c r="M271">
        <v>660</v>
      </c>
      <c r="N271">
        <v>1.4</v>
      </c>
    </row>
    <row r="272" spans="1:14" x14ac:dyDescent="0.25">
      <c r="B272" t="s">
        <v>111</v>
      </c>
      <c r="C272">
        <v>156</v>
      </c>
      <c r="D272">
        <v>-14.8</v>
      </c>
      <c r="E272">
        <v>8</v>
      </c>
      <c r="F272">
        <v>-11.1</v>
      </c>
      <c r="G272">
        <v>164</v>
      </c>
      <c r="H272">
        <v>-14.6</v>
      </c>
      <c r="I272">
        <v>472</v>
      </c>
      <c r="J272">
        <v>-7.8</v>
      </c>
      <c r="K272">
        <v>28</v>
      </c>
      <c r="L272">
        <v>-22.2</v>
      </c>
      <c r="M272">
        <v>500</v>
      </c>
      <c r="N272">
        <v>-8.8000000000000007</v>
      </c>
    </row>
    <row r="273" spans="1:14" x14ac:dyDescent="0.25">
      <c r="B273" t="s">
        <v>110</v>
      </c>
      <c r="C273">
        <v>267</v>
      </c>
      <c r="D273">
        <v>19.2</v>
      </c>
      <c r="E273">
        <v>15</v>
      </c>
      <c r="F273">
        <v>-6.3</v>
      </c>
      <c r="G273">
        <v>282</v>
      </c>
      <c r="H273">
        <v>17.5</v>
      </c>
      <c r="I273">
        <v>777</v>
      </c>
      <c r="J273">
        <v>21</v>
      </c>
      <c r="K273">
        <v>32</v>
      </c>
      <c r="L273">
        <v>-20</v>
      </c>
      <c r="M273">
        <v>809</v>
      </c>
      <c r="N273">
        <v>18.600000000000001</v>
      </c>
    </row>
    <row r="274" spans="1:14" x14ac:dyDescent="0.25">
      <c r="B274" t="s">
        <v>109</v>
      </c>
      <c r="C274">
        <v>248</v>
      </c>
      <c r="D274">
        <v>15.9</v>
      </c>
      <c r="E274">
        <v>7</v>
      </c>
      <c r="F274">
        <v>-50</v>
      </c>
      <c r="G274">
        <v>255</v>
      </c>
      <c r="H274">
        <v>11.8</v>
      </c>
      <c r="I274">
        <v>733</v>
      </c>
      <c r="J274">
        <v>27</v>
      </c>
      <c r="K274">
        <v>48</v>
      </c>
      <c r="L274">
        <v>0</v>
      </c>
      <c r="M274">
        <v>781</v>
      </c>
      <c r="N274">
        <v>25</v>
      </c>
    </row>
    <row r="275" spans="1:14" x14ac:dyDescent="0.25">
      <c r="B275" t="s">
        <v>108</v>
      </c>
      <c r="C275">
        <v>233</v>
      </c>
      <c r="D275">
        <v>-24.6</v>
      </c>
      <c r="E275">
        <v>4</v>
      </c>
      <c r="F275">
        <v>-75</v>
      </c>
      <c r="G275">
        <v>237</v>
      </c>
      <c r="H275">
        <v>-27.1</v>
      </c>
      <c r="I275">
        <v>675</v>
      </c>
      <c r="J275">
        <v>-28</v>
      </c>
      <c r="K275">
        <v>8</v>
      </c>
      <c r="L275">
        <v>-95.2</v>
      </c>
      <c r="M275">
        <v>683</v>
      </c>
      <c r="N275">
        <v>-38.200000000000003</v>
      </c>
    </row>
    <row r="276" spans="1:14" x14ac:dyDescent="0.25">
      <c r="B276" t="s">
        <v>107</v>
      </c>
      <c r="C276">
        <v>211</v>
      </c>
      <c r="D276">
        <v>-7.5</v>
      </c>
      <c r="E276">
        <v>4</v>
      </c>
      <c r="F276">
        <v>-33.299999999999997</v>
      </c>
      <c r="G276">
        <v>215</v>
      </c>
      <c r="H276">
        <v>-8.1</v>
      </c>
      <c r="I276">
        <v>566</v>
      </c>
      <c r="J276">
        <v>-14.9</v>
      </c>
      <c r="K276">
        <v>11</v>
      </c>
      <c r="L276">
        <v>10</v>
      </c>
      <c r="M276">
        <v>577</v>
      </c>
      <c r="N276">
        <v>-14.5</v>
      </c>
    </row>
    <row r="277" spans="1:14" x14ac:dyDescent="0.25">
      <c r="B277" t="s">
        <v>106</v>
      </c>
      <c r="C277" s="1">
        <v>2751</v>
      </c>
      <c r="D277">
        <v>-6.7</v>
      </c>
      <c r="E277">
        <v>57</v>
      </c>
      <c r="F277">
        <v>-48.2</v>
      </c>
      <c r="G277" s="1">
        <v>2808</v>
      </c>
      <c r="H277">
        <v>-8.1</v>
      </c>
      <c r="I277" s="1">
        <v>7926</v>
      </c>
      <c r="J277">
        <v>-4.3</v>
      </c>
      <c r="K277">
        <v>346</v>
      </c>
      <c r="L277">
        <v>-65.7</v>
      </c>
      <c r="M277" s="1">
        <v>8272</v>
      </c>
      <c r="N277">
        <v>-11</v>
      </c>
    </row>
    <row r="278" spans="1:14" x14ac:dyDescent="0.25">
      <c r="A278" t="s">
        <v>151</v>
      </c>
      <c r="B278" t="s">
        <v>118</v>
      </c>
      <c r="C278" s="1">
        <v>1429</v>
      </c>
      <c r="D278">
        <v>18.8</v>
      </c>
      <c r="E278">
        <v>180</v>
      </c>
      <c r="F278">
        <v>16.100000000000001</v>
      </c>
      <c r="G278" s="1">
        <v>1609</v>
      </c>
      <c r="H278">
        <v>18.5</v>
      </c>
      <c r="I278" s="1">
        <v>3110</v>
      </c>
      <c r="J278">
        <v>18.5</v>
      </c>
      <c r="K278">
        <v>426</v>
      </c>
      <c r="L278">
        <v>-11.4</v>
      </c>
      <c r="M278" s="1">
        <v>3536</v>
      </c>
      <c r="N278">
        <v>13.9</v>
      </c>
    </row>
    <row r="279" spans="1:14" x14ac:dyDescent="0.25">
      <c r="B279" t="s">
        <v>117</v>
      </c>
      <c r="C279" s="1">
        <v>1298</v>
      </c>
      <c r="D279">
        <v>1.6</v>
      </c>
      <c r="E279">
        <v>193</v>
      </c>
      <c r="F279">
        <v>-4</v>
      </c>
      <c r="G279" s="1">
        <v>1491</v>
      </c>
      <c r="H279">
        <v>0.9</v>
      </c>
      <c r="I279" s="1">
        <v>2893</v>
      </c>
      <c r="J279">
        <v>-3.6</v>
      </c>
      <c r="K279">
        <v>360</v>
      </c>
      <c r="L279">
        <v>-41.9</v>
      </c>
      <c r="M279" s="1">
        <v>3253</v>
      </c>
      <c r="N279">
        <v>-10.1</v>
      </c>
    </row>
    <row r="280" spans="1:14" x14ac:dyDescent="0.25">
      <c r="B280" t="s">
        <v>116</v>
      </c>
      <c r="C280" s="1">
        <v>1739</v>
      </c>
      <c r="D280">
        <v>7.1</v>
      </c>
      <c r="E280">
        <v>311</v>
      </c>
      <c r="F280">
        <v>1</v>
      </c>
      <c r="G280" s="1">
        <v>2050</v>
      </c>
      <c r="H280">
        <v>6.1</v>
      </c>
      <c r="I280" s="1">
        <v>3571</v>
      </c>
      <c r="J280">
        <v>7.1</v>
      </c>
      <c r="K280">
        <v>708</v>
      </c>
      <c r="L280">
        <v>15.1</v>
      </c>
      <c r="M280" s="1">
        <v>4279</v>
      </c>
      <c r="N280">
        <v>8.4</v>
      </c>
    </row>
    <row r="281" spans="1:14" x14ac:dyDescent="0.25">
      <c r="B281" t="s">
        <v>115</v>
      </c>
      <c r="C281" s="1">
        <v>1886</v>
      </c>
      <c r="D281">
        <v>26.9</v>
      </c>
      <c r="E281">
        <v>254</v>
      </c>
      <c r="F281">
        <v>14.9</v>
      </c>
      <c r="G281" s="1">
        <v>2140</v>
      </c>
      <c r="H281">
        <v>25.4</v>
      </c>
      <c r="I281" s="1">
        <v>3698</v>
      </c>
      <c r="J281">
        <v>26</v>
      </c>
      <c r="K281">
        <v>934</v>
      </c>
      <c r="L281">
        <v>37.799999999999997</v>
      </c>
      <c r="M281" s="1">
        <v>4632</v>
      </c>
      <c r="N281">
        <v>28.2</v>
      </c>
    </row>
    <row r="282" spans="1:14" x14ac:dyDescent="0.25">
      <c r="B282" t="s">
        <v>114</v>
      </c>
      <c r="C282" s="1">
        <v>2030</v>
      </c>
      <c r="D282">
        <v>3.8</v>
      </c>
      <c r="E282">
        <v>353</v>
      </c>
      <c r="F282">
        <v>-28</v>
      </c>
      <c r="G282" s="1">
        <v>2383</v>
      </c>
      <c r="H282">
        <v>-2.5</v>
      </c>
      <c r="I282" s="1">
        <v>4281</v>
      </c>
      <c r="J282">
        <v>21.8</v>
      </c>
      <c r="K282">
        <v>860</v>
      </c>
      <c r="L282">
        <v>-14.6</v>
      </c>
      <c r="M282" s="1">
        <v>5141</v>
      </c>
      <c r="N282">
        <v>13.7</v>
      </c>
    </row>
    <row r="283" spans="1:14" x14ac:dyDescent="0.25">
      <c r="B283" t="s">
        <v>113</v>
      </c>
      <c r="C283" s="1">
        <v>1824</v>
      </c>
      <c r="D283">
        <v>16.5</v>
      </c>
      <c r="E283">
        <v>245</v>
      </c>
      <c r="F283">
        <v>-25.1</v>
      </c>
      <c r="G283" s="1">
        <v>2069</v>
      </c>
      <c r="H283">
        <v>9.4</v>
      </c>
      <c r="I283" s="1">
        <v>3859</v>
      </c>
      <c r="J283">
        <v>20.3</v>
      </c>
      <c r="K283">
        <v>550</v>
      </c>
      <c r="L283">
        <v>-22.2</v>
      </c>
      <c r="M283" s="1">
        <v>4409</v>
      </c>
      <c r="N283">
        <v>12.6</v>
      </c>
    </row>
    <row r="284" spans="1:14" x14ac:dyDescent="0.25">
      <c r="B284" t="s">
        <v>112</v>
      </c>
      <c r="C284" s="1">
        <v>1861</v>
      </c>
      <c r="D284">
        <v>-9.1999999999999993</v>
      </c>
      <c r="E284">
        <v>368</v>
      </c>
      <c r="F284">
        <v>7.3</v>
      </c>
      <c r="G284" s="1">
        <v>2229</v>
      </c>
      <c r="H284">
        <v>-6.9</v>
      </c>
      <c r="I284" s="1">
        <v>3856</v>
      </c>
      <c r="J284">
        <v>-0.1</v>
      </c>
      <c r="K284">
        <v>708</v>
      </c>
      <c r="L284">
        <v>-20.399999999999999</v>
      </c>
      <c r="M284" s="1">
        <v>4564</v>
      </c>
      <c r="N284">
        <v>-3.9</v>
      </c>
    </row>
    <row r="285" spans="1:14" x14ac:dyDescent="0.25">
      <c r="B285" t="s">
        <v>111</v>
      </c>
      <c r="C285" s="1">
        <v>1974</v>
      </c>
      <c r="D285">
        <v>-8.3000000000000007</v>
      </c>
      <c r="E285">
        <v>333</v>
      </c>
      <c r="F285">
        <v>-7.5</v>
      </c>
      <c r="G285" s="1">
        <v>2307</v>
      </c>
      <c r="H285">
        <v>-8.1999999999999993</v>
      </c>
      <c r="I285" s="1">
        <v>4117</v>
      </c>
      <c r="J285">
        <v>4</v>
      </c>
      <c r="K285">
        <v>961</v>
      </c>
      <c r="L285">
        <v>30</v>
      </c>
      <c r="M285" s="1">
        <v>5078</v>
      </c>
      <c r="N285">
        <v>8.1</v>
      </c>
    </row>
    <row r="286" spans="1:14" x14ac:dyDescent="0.25">
      <c r="B286" t="s">
        <v>110</v>
      </c>
      <c r="C286" s="1">
        <v>1705</v>
      </c>
      <c r="D286">
        <v>1</v>
      </c>
      <c r="E286">
        <v>437</v>
      </c>
      <c r="F286">
        <v>4</v>
      </c>
      <c r="G286" s="1">
        <v>2142</v>
      </c>
      <c r="H286">
        <v>1.6</v>
      </c>
      <c r="I286" s="1">
        <v>3617</v>
      </c>
      <c r="J286">
        <v>-5.8</v>
      </c>
      <c r="K286" s="1">
        <v>1098</v>
      </c>
      <c r="L286">
        <v>8.4</v>
      </c>
      <c r="M286" s="1">
        <v>4715</v>
      </c>
      <c r="N286">
        <v>-2.9</v>
      </c>
    </row>
    <row r="287" spans="1:14" x14ac:dyDescent="0.25">
      <c r="B287" t="s">
        <v>109</v>
      </c>
      <c r="C287" s="1">
        <v>1734</v>
      </c>
      <c r="D287">
        <v>9.6</v>
      </c>
      <c r="E287">
        <v>472</v>
      </c>
      <c r="F287">
        <v>2.2000000000000002</v>
      </c>
      <c r="G287" s="1">
        <v>2206</v>
      </c>
      <c r="H287">
        <v>7.9</v>
      </c>
      <c r="I287" s="1">
        <v>3778</v>
      </c>
      <c r="J287">
        <v>10</v>
      </c>
      <c r="K287" s="1">
        <v>1094</v>
      </c>
      <c r="L287">
        <v>22.5</v>
      </c>
      <c r="M287" s="1">
        <v>4872</v>
      </c>
      <c r="N287">
        <v>12.6</v>
      </c>
    </row>
    <row r="288" spans="1:14" x14ac:dyDescent="0.25">
      <c r="B288" t="s">
        <v>108</v>
      </c>
      <c r="C288" s="1">
        <v>1616</v>
      </c>
      <c r="D288">
        <v>9.6</v>
      </c>
      <c r="E288">
        <v>328</v>
      </c>
      <c r="F288">
        <v>15.1</v>
      </c>
      <c r="G288" s="1">
        <v>1944</v>
      </c>
      <c r="H288">
        <v>10.5</v>
      </c>
      <c r="I288" s="1">
        <v>3398</v>
      </c>
      <c r="J288">
        <v>1.7</v>
      </c>
      <c r="K288">
        <v>925</v>
      </c>
      <c r="L288">
        <v>-5.3</v>
      </c>
      <c r="M288" s="1">
        <v>4323</v>
      </c>
      <c r="N288">
        <v>0.1</v>
      </c>
    </row>
    <row r="289" spans="1:14" x14ac:dyDescent="0.25">
      <c r="B289" t="s">
        <v>107</v>
      </c>
      <c r="C289" s="1">
        <v>1601</v>
      </c>
      <c r="D289">
        <v>15.5</v>
      </c>
      <c r="E289">
        <v>201</v>
      </c>
      <c r="F289">
        <v>3.6</v>
      </c>
      <c r="G289" s="1">
        <v>1802</v>
      </c>
      <c r="H289">
        <v>14.1</v>
      </c>
      <c r="I289" s="1">
        <v>3541</v>
      </c>
      <c r="J289">
        <v>16.7</v>
      </c>
      <c r="K289">
        <v>538</v>
      </c>
      <c r="L289">
        <v>6.3</v>
      </c>
      <c r="M289" s="1">
        <v>4079</v>
      </c>
      <c r="N289">
        <v>15.3</v>
      </c>
    </row>
    <row r="290" spans="1:14" x14ac:dyDescent="0.25">
      <c r="B290" t="s">
        <v>106</v>
      </c>
      <c r="C290" s="1">
        <v>20697</v>
      </c>
      <c r="D290">
        <v>6.4</v>
      </c>
      <c r="E290" s="1">
        <v>3675</v>
      </c>
      <c r="F290">
        <v>-2.4</v>
      </c>
      <c r="G290" s="1">
        <v>24372</v>
      </c>
      <c r="H290">
        <v>5</v>
      </c>
      <c r="I290" s="1">
        <v>43719</v>
      </c>
      <c r="J290">
        <v>9.1</v>
      </c>
      <c r="K290" s="1">
        <v>9162</v>
      </c>
      <c r="L290">
        <v>0.4</v>
      </c>
      <c r="M290" s="1">
        <v>52881</v>
      </c>
      <c r="N290">
        <v>7.5</v>
      </c>
    </row>
    <row r="292" spans="1:14" x14ac:dyDescent="0.25">
      <c r="A292" t="s">
        <v>11</v>
      </c>
    </row>
    <row r="294" spans="1:14" x14ac:dyDescent="0.25">
      <c r="A294" t="s">
        <v>10</v>
      </c>
    </row>
    <row r="296" spans="1:14" x14ac:dyDescent="0.25">
      <c r="A296" t="s">
        <v>162</v>
      </c>
    </row>
    <row r="298" spans="1:14" x14ac:dyDescent="0.25">
      <c r="A298" t="s">
        <v>161</v>
      </c>
    </row>
    <row r="300" spans="1:14" x14ac:dyDescent="0.25">
      <c r="A300" t="s">
        <v>124</v>
      </c>
    </row>
    <row r="302" spans="1:14" x14ac:dyDescent="0.25">
      <c r="A302" t="s">
        <v>123</v>
      </c>
    </row>
    <row r="304" spans="1:14" x14ac:dyDescent="0.25">
      <c r="A304" t="s">
        <v>122</v>
      </c>
    </row>
    <row r="306" spans="1:14" x14ac:dyDescent="0.25">
      <c r="A306" t="s">
        <v>121</v>
      </c>
    </row>
    <row r="308" spans="1:14" x14ac:dyDescent="0.25">
      <c r="A308" t="s">
        <v>163</v>
      </c>
    </row>
    <row r="309" spans="1:14" x14ac:dyDescent="0.25">
      <c r="A309" t="s">
        <v>160</v>
      </c>
      <c r="C309" t="s">
        <v>159</v>
      </c>
      <c r="I309" t="s">
        <v>158</v>
      </c>
    </row>
    <row r="310" spans="1:14" x14ac:dyDescent="0.25">
      <c r="C310" t="s">
        <v>157</v>
      </c>
      <c r="D310" t="s">
        <v>154</v>
      </c>
      <c r="E310" t="s">
        <v>156</v>
      </c>
      <c r="F310" t="s">
        <v>154</v>
      </c>
      <c r="G310" t="s">
        <v>155</v>
      </c>
      <c r="H310" t="s">
        <v>154</v>
      </c>
      <c r="I310" t="s">
        <v>157</v>
      </c>
      <c r="J310" t="s">
        <v>154</v>
      </c>
      <c r="K310" t="s">
        <v>156</v>
      </c>
      <c r="L310" t="s">
        <v>154</v>
      </c>
      <c r="M310" t="s">
        <v>155</v>
      </c>
      <c r="N310" t="s">
        <v>154</v>
      </c>
    </row>
    <row r="311" spans="1:14" x14ac:dyDescent="0.25">
      <c r="A311" t="s">
        <v>153</v>
      </c>
      <c r="B311" t="s">
        <v>118</v>
      </c>
      <c r="C311">
        <v>407</v>
      </c>
      <c r="D311">
        <v>-10.9</v>
      </c>
      <c r="E311">
        <v>82</v>
      </c>
      <c r="F311">
        <v>-1.2</v>
      </c>
      <c r="G311">
        <v>489</v>
      </c>
      <c r="H311">
        <v>-9.4</v>
      </c>
      <c r="I311">
        <v>986</v>
      </c>
      <c r="J311">
        <v>-18.399999999999999</v>
      </c>
      <c r="K311">
        <v>417</v>
      </c>
      <c r="L311">
        <v>81.3</v>
      </c>
      <c r="M311" s="1">
        <v>1403</v>
      </c>
      <c r="N311">
        <v>-2.4</v>
      </c>
    </row>
    <row r="312" spans="1:14" x14ac:dyDescent="0.25">
      <c r="B312" t="s">
        <v>117</v>
      </c>
      <c r="C312">
        <v>349</v>
      </c>
      <c r="D312">
        <v>-29.8</v>
      </c>
      <c r="E312">
        <v>101</v>
      </c>
      <c r="F312">
        <v>-3.8</v>
      </c>
      <c r="G312">
        <v>450</v>
      </c>
      <c r="H312">
        <v>-25.2</v>
      </c>
      <c r="I312" s="1">
        <v>1072</v>
      </c>
      <c r="J312">
        <v>-19</v>
      </c>
      <c r="K312">
        <v>604</v>
      </c>
      <c r="L312">
        <v>87</v>
      </c>
      <c r="M312" s="1">
        <v>1676</v>
      </c>
      <c r="N312">
        <v>1.8</v>
      </c>
    </row>
    <row r="313" spans="1:14" x14ac:dyDescent="0.25">
      <c r="B313" t="s">
        <v>116</v>
      </c>
      <c r="C313">
        <v>585</v>
      </c>
      <c r="D313">
        <v>-11.8</v>
      </c>
      <c r="E313">
        <v>171</v>
      </c>
      <c r="F313">
        <v>9.6</v>
      </c>
      <c r="G313">
        <v>756</v>
      </c>
      <c r="H313">
        <v>-7.7</v>
      </c>
      <c r="I313" s="1">
        <v>1504</v>
      </c>
      <c r="J313">
        <v>-10.6</v>
      </c>
      <c r="K313">
        <v>825</v>
      </c>
      <c r="L313">
        <v>62.4</v>
      </c>
      <c r="M313" s="1">
        <v>2329</v>
      </c>
      <c r="N313">
        <v>6.3</v>
      </c>
    </row>
    <row r="314" spans="1:14" x14ac:dyDescent="0.25">
      <c r="B314" t="s">
        <v>115</v>
      </c>
      <c r="C314">
        <v>739</v>
      </c>
      <c r="D314">
        <v>-0.7</v>
      </c>
      <c r="E314">
        <v>165</v>
      </c>
      <c r="F314">
        <v>47.3</v>
      </c>
      <c r="G314">
        <v>904</v>
      </c>
      <c r="H314">
        <v>5.6</v>
      </c>
      <c r="I314" s="1">
        <v>1787</v>
      </c>
      <c r="J314">
        <v>3.8</v>
      </c>
      <c r="K314">
        <v>569</v>
      </c>
      <c r="L314">
        <v>22.1</v>
      </c>
      <c r="M314" s="1">
        <v>2356</v>
      </c>
      <c r="N314">
        <v>7.7</v>
      </c>
    </row>
    <row r="315" spans="1:14" x14ac:dyDescent="0.25">
      <c r="B315" t="s">
        <v>114</v>
      </c>
      <c r="C315">
        <v>704</v>
      </c>
      <c r="D315">
        <v>-11.8</v>
      </c>
      <c r="E315">
        <v>266</v>
      </c>
      <c r="F315">
        <v>34.299999999999997</v>
      </c>
      <c r="G315">
        <v>970</v>
      </c>
      <c r="H315">
        <v>-2.6</v>
      </c>
      <c r="I315" s="1">
        <v>1816</v>
      </c>
      <c r="J315">
        <v>-2.7</v>
      </c>
      <c r="K315">
        <v>908</v>
      </c>
      <c r="L315">
        <v>80.900000000000006</v>
      </c>
      <c r="M315" s="1">
        <v>2724</v>
      </c>
      <c r="N315">
        <v>15</v>
      </c>
    </row>
    <row r="316" spans="1:14" x14ac:dyDescent="0.25">
      <c r="B316" t="s">
        <v>113</v>
      </c>
      <c r="C316">
        <v>760</v>
      </c>
      <c r="D316">
        <v>27.9</v>
      </c>
      <c r="E316">
        <v>220</v>
      </c>
      <c r="F316">
        <v>-0.9</v>
      </c>
      <c r="G316">
        <v>980</v>
      </c>
      <c r="H316">
        <v>20.100000000000001</v>
      </c>
      <c r="I316" s="1">
        <v>2125</v>
      </c>
      <c r="J316">
        <v>12.4</v>
      </c>
      <c r="K316">
        <v>772</v>
      </c>
      <c r="L316">
        <v>-15.9</v>
      </c>
      <c r="M316" s="1">
        <v>2897</v>
      </c>
      <c r="N316">
        <v>3.1</v>
      </c>
    </row>
    <row r="317" spans="1:14" x14ac:dyDescent="0.25">
      <c r="B317" t="s">
        <v>112</v>
      </c>
      <c r="C317">
        <v>900</v>
      </c>
      <c r="D317">
        <v>18.100000000000001</v>
      </c>
      <c r="E317">
        <v>353</v>
      </c>
      <c r="F317">
        <v>18.5</v>
      </c>
      <c r="G317" s="1">
        <v>1253</v>
      </c>
      <c r="H317">
        <v>18.2</v>
      </c>
      <c r="I317" s="1">
        <v>2403</v>
      </c>
      <c r="J317">
        <v>13.3</v>
      </c>
      <c r="K317" s="1">
        <v>1095</v>
      </c>
      <c r="L317">
        <v>-5.9</v>
      </c>
      <c r="M317" s="1">
        <v>3498</v>
      </c>
      <c r="N317">
        <v>6.5</v>
      </c>
    </row>
    <row r="318" spans="1:14" x14ac:dyDescent="0.25">
      <c r="B318" t="s">
        <v>111</v>
      </c>
      <c r="C318" s="1">
        <v>1043</v>
      </c>
      <c r="D318">
        <v>-7.3</v>
      </c>
      <c r="E318">
        <v>298</v>
      </c>
      <c r="F318">
        <v>27.9</v>
      </c>
      <c r="G318" s="1">
        <v>1341</v>
      </c>
      <c r="H318">
        <v>-1.3</v>
      </c>
      <c r="I318" s="1">
        <v>2574</v>
      </c>
      <c r="J318">
        <v>-3.7</v>
      </c>
      <c r="K318" s="1">
        <v>1984</v>
      </c>
      <c r="L318">
        <v>119.7</v>
      </c>
      <c r="M318" s="1">
        <v>4558</v>
      </c>
      <c r="N318">
        <v>27.5</v>
      </c>
    </row>
    <row r="319" spans="1:14" x14ac:dyDescent="0.25">
      <c r="B319" t="s">
        <v>110</v>
      </c>
      <c r="C319">
        <v>886</v>
      </c>
      <c r="D319">
        <v>38.200000000000003</v>
      </c>
      <c r="E319">
        <v>290</v>
      </c>
      <c r="F319">
        <v>-0.3</v>
      </c>
      <c r="G319" s="1">
        <v>1176</v>
      </c>
      <c r="H319">
        <v>26.2</v>
      </c>
      <c r="I319" s="1">
        <v>2190</v>
      </c>
      <c r="J319">
        <v>31.9</v>
      </c>
      <c r="K319">
        <v>991</v>
      </c>
      <c r="L319">
        <v>-6.2</v>
      </c>
      <c r="M319" s="1">
        <v>3181</v>
      </c>
      <c r="N319">
        <v>17.100000000000001</v>
      </c>
    </row>
    <row r="320" spans="1:14" x14ac:dyDescent="0.25">
      <c r="B320" t="s">
        <v>109</v>
      </c>
      <c r="C320">
        <v>673</v>
      </c>
      <c r="D320">
        <v>2</v>
      </c>
      <c r="E320">
        <v>137</v>
      </c>
      <c r="F320">
        <v>-24.7</v>
      </c>
      <c r="G320">
        <v>810</v>
      </c>
      <c r="H320">
        <v>-3.8</v>
      </c>
      <c r="I320" s="1">
        <v>1828</v>
      </c>
      <c r="J320">
        <v>17.3</v>
      </c>
      <c r="K320">
        <v>699</v>
      </c>
      <c r="L320">
        <v>7.7</v>
      </c>
      <c r="M320" s="1">
        <v>2527</v>
      </c>
      <c r="N320">
        <v>14.5</v>
      </c>
    </row>
    <row r="321" spans="1:14" x14ac:dyDescent="0.25">
      <c r="B321" t="s">
        <v>108</v>
      </c>
      <c r="C321">
        <v>598</v>
      </c>
      <c r="D321">
        <v>13.3</v>
      </c>
      <c r="E321">
        <v>134</v>
      </c>
      <c r="F321">
        <v>-1.5</v>
      </c>
      <c r="G321">
        <v>732</v>
      </c>
      <c r="H321">
        <v>10.199999999999999</v>
      </c>
      <c r="I321" s="1">
        <v>1716</v>
      </c>
      <c r="J321">
        <v>-11</v>
      </c>
      <c r="K321">
        <v>468</v>
      </c>
      <c r="L321">
        <v>5.9</v>
      </c>
      <c r="M321" s="1">
        <v>2184</v>
      </c>
      <c r="N321">
        <v>-7.8</v>
      </c>
    </row>
    <row r="322" spans="1:14" x14ac:dyDescent="0.25">
      <c r="B322" t="s">
        <v>107</v>
      </c>
      <c r="C322">
        <v>382</v>
      </c>
      <c r="D322">
        <v>10.7</v>
      </c>
      <c r="E322">
        <v>64</v>
      </c>
      <c r="F322">
        <v>-25.6</v>
      </c>
      <c r="G322">
        <v>446</v>
      </c>
      <c r="H322">
        <v>3.5</v>
      </c>
      <c r="I322" s="1">
        <v>1220</v>
      </c>
      <c r="J322">
        <v>0.2</v>
      </c>
      <c r="K322">
        <v>295</v>
      </c>
      <c r="L322">
        <v>-8.4</v>
      </c>
      <c r="M322" s="1">
        <v>1515</v>
      </c>
      <c r="N322">
        <v>-1.6</v>
      </c>
    </row>
    <row r="323" spans="1:14" x14ac:dyDescent="0.25">
      <c r="B323" t="s">
        <v>106</v>
      </c>
      <c r="C323" s="1">
        <v>8026</v>
      </c>
      <c r="D323">
        <v>2.7</v>
      </c>
      <c r="E323" s="1">
        <v>2281</v>
      </c>
      <c r="F323">
        <v>8.5</v>
      </c>
      <c r="G323" s="1">
        <v>10307</v>
      </c>
      <c r="H323">
        <v>3.9</v>
      </c>
      <c r="I323" s="1">
        <v>21221</v>
      </c>
      <c r="J323">
        <v>1.8</v>
      </c>
      <c r="K323" s="1">
        <v>9627</v>
      </c>
      <c r="L323">
        <v>28.6</v>
      </c>
      <c r="M323" s="1">
        <v>30848</v>
      </c>
      <c r="N323">
        <v>8.9</v>
      </c>
    </row>
    <row r="324" spans="1:14" x14ac:dyDescent="0.25">
      <c r="A324" t="s">
        <v>152</v>
      </c>
      <c r="B324" t="s">
        <v>118</v>
      </c>
      <c r="C324">
        <v>325</v>
      </c>
      <c r="D324">
        <v>9.4</v>
      </c>
      <c r="E324">
        <v>44</v>
      </c>
      <c r="F324">
        <v>100</v>
      </c>
      <c r="G324">
        <v>369</v>
      </c>
      <c r="H324">
        <v>15.7</v>
      </c>
      <c r="I324" s="1">
        <v>1043</v>
      </c>
      <c r="J324">
        <v>10.8</v>
      </c>
      <c r="K324">
        <v>137</v>
      </c>
      <c r="L324">
        <v>-34.1</v>
      </c>
      <c r="M324" s="1">
        <v>1180</v>
      </c>
      <c r="N324">
        <v>2.7</v>
      </c>
    </row>
    <row r="325" spans="1:14" x14ac:dyDescent="0.25">
      <c r="B325" t="s">
        <v>117</v>
      </c>
      <c r="C325">
        <v>330</v>
      </c>
      <c r="D325">
        <v>17.899999999999999</v>
      </c>
      <c r="E325">
        <v>25</v>
      </c>
      <c r="F325">
        <v>-32.4</v>
      </c>
      <c r="G325">
        <v>355</v>
      </c>
      <c r="H325">
        <v>12</v>
      </c>
      <c r="I325" s="1">
        <v>1178</v>
      </c>
      <c r="J325">
        <v>24</v>
      </c>
      <c r="K325">
        <v>229</v>
      </c>
      <c r="L325">
        <v>-19.100000000000001</v>
      </c>
      <c r="M325" s="1">
        <v>1407</v>
      </c>
      <c r="N325">
        <v>14.1</v>
      </c>
    </row>
    <row r="326" spans="1:14" x14ac:dyDescent="0.25">
      <c r="B326" t="s">
        <v>116</v>
      </c>
      <c r="C326">
        <v>362</v>
      </c>
      <c r="D326">
        <v>-9.5</v>
      </c>
      <c r="E326">
        <v>48</v>
      </c>
      <c r="F326">
        <v>-14.3</v>
      </c>
      <c r="G326">
        <v>410</v>
      </c>
      <c r="H326">
        <v>-10.1</v>
      </c>
      <c r="I326" s="1">
        <v>1280</v>
      </c>
      <c r="J326">
        <v>8.8000000000000007</v>
      </c>
      <c r="K326">
        <v>296</v>
      </c>
      <c r="L326">
        <v>-20.2</v>
      </c>
      <c r="M326" s="1">
        <v>1576</v>
      </c>
      <c r="N326">
        <v>1.9</v>
      </c>
    </row>
    <row r="327" spans="1:14" x14ac:dyDescent="0.25">
      <c r="B327" t="s">
        <v>115</v>
      </c>
      <c r="C327">
        <v>457</v>
      </c>
      <c r="D327">
        <v>-4.8</v>
      </c>
      <c r="E327">
        <v>37</v>
      </c>
      <c r="F327">
        <v>-30.2</v>
      </c>
      <c r="G327">
        <v>494</v>
      </c>
      <c r="H327">
        <v>-7.3</v>
      </c>
      <c r="I327" s="1">
        <v>1401</v>
      </c>
      <c r="J327">
        <v>1.6</v>
      </c>
      <c r="K327">
        <v>163</v>
      </c>
      <c r="L327">
        <v>-35.299999999999997</v>
      </c>
      <c r="M327" s="1">
        <v>1564</v>
      </c>
      <c r="N327">
        <v>-4.0999999999999996</v>
      </c>
    </row>
    <row r="328" spans="1:14" x14ac:dyDescent="0.25">
      <c r="B328" t="s">
        <v>114</v>
      </c>
      <c r="C328">
        <v>404</v>
      </c>
      <c r="D328">
        <v>-35.5</v>
      </c>
      <c r="E328">
        <v>56</v>
      </c>
      <c r="F328">
        <v>-54.5</v>
      </c>
      <c r="G328">
        <v>460</v>
      </c>
      <c r="H328">
        <v>-38.6</v>
      </c>
      <c r="I328" s="1">
        <v>1262</v>
      </c>
      <c r="J328">
        <v>-11.5</v>
      </c>
      <c r="K328">
        <v>297</v>
      </c>
      <c r="L328">
        <v>-28.3</v>
      </c>
      <c r="M328" s="1">
        <v>1559</v>
      </c>
      <c r="N328">
        <v>-15.3</v>
      </c>
    </row>
    <row r="329" spans="1:14" x14ac:dyDescent="0.25">
      <c r="B329" t="s">
        <v>113</v>
      </c>
      <c r="C329">
        <v>433</v>
      </c>
      <c r="D329">
        <v>-13.9</v>
      </c>
      <c r="E329">
        <v>100</v>
      </c>
      <c r="F329">
        <v>22</v>
      </c>
      <c r="G329">
        <v>533</v>
      </c>
      <c r="H329">
        <v>-8.9</v>
      </c>
      <c r="I329" s="1">
        <v>1274</v>
      </c>
      <c r="J329">
        <v>-13.6</v>
      </c>
      <c r="K329">
        <v>306</v>
      </c>
      <c r="L329">
        <v>-13.1</v>
      </c>
      <c r="M329" s="1">
        <v>1580</v>
      </c>
      <c r="N329">
        <v>-13.5</v>
      </c>
    </row>
    <row r="330" spans="1:14" x14ac:dyDescent="0.25">
      <c r="B330" t="s">
        <v>112</v>
      </c>
      <c r="C330">
        <v>494</v>
      </c>
      <c r="D330">
        <v>-27.5</v>
      </c>
      <c r="E330">
        <v>110</v>
      </c>
      <c r="F330">
        <v>3.8</v>
      </c>
      <c r="G330">
        <v>604</v>
      </c>
      <c r="H330">
        <v>-23.3</v>
      </c>
      <c r="I330" s="1">
        <v>1434</v>
      </c>
      <c r="J330">
        <v>-19.100000000000001</v>
      </c>
      <c r="K330">
        <v>382</v>
      </c>
      <c r="L330">
        <v>-11</v>
      </c>
      <c r="M330" s="1">
        <v>1816</v>
      </c>
      <c r="N330">
        <v>-17.5</v>
      </c>
    </row>
    <row r="331" spans="1:14" x14ac:dyDescent="0.25">
      <c r="B331" t="s">
        <v>111</v>
      </c>
      <c r="C331">
        <v>641</v>
      </c>
      <c r="D331">
        <v>7.2</v>
      </c>
      <c r="E331">
        <v>109</v>
      </c>
      <c r="F331">
        <v>-6</v>
      </c>
      <c r="G331">
        <v>750</v>
      </c>
      <c r="H331">
        <v>5</v>
      </c>
      <c r="I331" s="1">
        <v>1628</v>
      </c>
      <c r="J331">
        <v>4</v>
      </c>
      <c r="K331">
        <v>386</v>
      </c>
      <c r="L331">
        <v>-40.799999999999997</v>
      </c>
      <c r="M331" s="1">
        <v>2014</v>
      </c>
      <c r="N331">
        <v>-9.1999999999999993</v>
      </c>
    </row>
    <row r="332" spans="1:14" x14ac:dyDescent="0.25">
      <c r="B332" t="s">
        <v>110</v>
      </c>
      <c r="C332">
        <v>516</v>
      </c>
      <c r="D332">
        <v>-8.1999999999999993</v>
      </c>
      <c r="E332">
        <v>111</v>
      </c>
      <c r="F332">
        <v>4.7</v>
      </c>
      <c r="G332">
        <v>627</v>
      </c>
      <c r="H332">
        <v>-6.1</v>
      </c>
      <c r="I332" s="1">
        <v>1526</v>
      </c>
      <c r="J332">
        <v>2</v>
      </c>
      <c r="K332">
        <v>439</v>
      </c>
      <c r="L332">
        <v>-13.2</v>
      </c>
      <c r="M332" s="1">
        <v>1965</v>
      </c>
      <c r="N332">
        <v>-1.8</v>
      </c>
    </row>
    <row r="333" spans="1:14" x14ac:dyDescent="0.25">
      <c r="B333" t="s">
        <v>109</v>
      </c>
      <c r="C333">
        <v>467</v>
      </c>
      <c r="D333">
        <v>13.1</v>
      </c>
      <c r="E333">
        <v>40</v>
      </c>
      <c r="F333">
        <v>-42.9</v>
      </c>
      <c r="G333">
        <v>507</v>
      </c>
      <c r="H333">
        <v>5</v>
      </c>
      <c r="I333" s="1">
        <v>1437</v>
      </c>
      <c r="J333">
        <v>12.6</v>
      </c>
      <c r="K333">
        <v>281</v>
      </c>
      <c r="L333">
        <v>-18.8</v>
      </c>
      <c r="M333" s="1">
        <v>1718</v>
      </c>
      <c r="N333">
        <v>5.9</v>
      </c>
    </row>
    <row r="334" spans="1:14" x14ac:dyDescent="0.25">
      <c r="B334" t="s">
        <v>108</v>
      </c>
      <c r="C334">
        <v>457</v>
      </c>
      <c r="D334">
        <v>12.6</v>
      </c>
      <c r="E334">
        <v>51</v>
      </c>
      <c r="F334">
        <v>-16.399999999999999</v>
      </c>
      <c r="G334">
        <v>508</v>
      </c>
      <c r="H334">
        <v>8.8000000000000007</v>
      </c>
      <c r="I334" s="1">
        <v>1593</v>
      </c>
      <c r="J334">
        <v>20.5</v>
      </c>
      <c r="K334">
        <v>251</v>
      </c>
      <c r="L334">
        <v>-21.6</v>
      </c>
      <c r="M334" s="1">
        <v>1844</v>
      </c>
      <c r="N334">
        <v>12.3</v>
      </c>
    </row>
    <row r="335" spans="1:14" x14ac:dyDescent="0.25">
      <c r="B335" t="s">
        <v>107</v>
      </c>
      <c r="C335">
        <v>320</v>
      </c>
      <c r="D335">
        <v>-7.2</v>
      </c>
      <c r="E335">
        <v>50</v>
      </c>
      <c r="F335">
        <v>28.2</v>
      </c>
      <c r="G335">
        <v>370</v>
      </c>
      <c r="H335">
        <v>-3.6</v>
      </c>
      <c r="I335" s="1">
        <v>1304</v>
      </c>
      <c r="J335">
        <v>17.5</v>
      </c>
      <c r="K335">
        <v>256</v>
      </c>
      <c r="L335">
        <v>48.8</v>
      </c>
      <c r="M335" s="1">
        <v>1560</v>
      </c>
      <c r="N335">
        <v>21.7</v>
      </c>
    </row>
    <row r="336" spans="1:14" x14ac:dyDescent="0.25">
      <c r="B336" t="s">
        <v>106</v>
      </c>
      <c r="C336" s="1">
        <v>5206</v>
      </c>
      <c r="D336">
        <v>-6.9</v>
      </c>
      <c r="E336">
        <v>781</v>
      </c>
      <c r="F336">
        <v>-10.3</v>
      </c>
      <c r="G336" s="1">
        <v>5987</v>
      </c>
      <c r="H336">
        <v>-7.4</v>
      </c>
      <c r="I336" s="1">
        <v>16360</v>
      </c>
      <c r="J336">
        <v>3</v>
      </c>
      <c r="K336" s="1">
        <v>3423</v>
      </c>
      <c r="L336">
        <v>-20.5</v>
      </c>
      <c r="M336" s="1">
        <v>19783</v>
      </c>
      <c r="N336">
        <v>-2</v>
      </c>
    </row>
    <row r="337" spans="1:14" x14ac:dyDescent="0.25">
      <c r="A337" t="s">
        <v>151</v>
      </c>
      <c r="B337" t="s">
        <v>118</v>
      </c>
      <c r="C337">
        <v>732</v>
      </c>
      <c r="D337">
        <v>-2.9</v>
      </c>
      <c r="E337">
        <v>126</v>
      </c>
      <c r="F337">
        <v>20</v>
      </c>
      <c r="G337">
        <v>858</v>
      </c>
      <c r="H337">
        <v>-0.1</v>
      </c>
      <c r="I337" s="1">
        <v>2029</v>
      </c>
      <c r="J337">
        <v>-5.6</v>
      </c>
      <c r="K337">
        <v>554</v>
      </c>
      <c r="L337">
        <v>26.5</v>
      </c>
      <c r="M337" s="1">
        <v>2583</v>
      </c>
      <c r="N337">
        <v>-0.2</v>
      </c>
    </row>
    <row r="338" spans="1:14" x14ac:dyDescent="0.25">
      <c r="B338" t="s">
        <v>117</v>
      </c>
      <c r="C338">
        <v>679</v>
      </c>
      <c r="D338">
        <v>-12.6</v>
      </c>
      <c r="E338">
        <v>126</v>
      </c>
      <c r="F338">
        <v>-11.3</v>
      </c>
      <c r="G338">
        <v>805</v>
      </c>
      <c r="H338">
        <v>-12.4</v>
      </c>
      <c r="I338" s="1">
        <v>2250</v>
      </c>
      <c r="J338">
        <v>-1.1000000000000001</v>
      </c>
      <c r="K338">
        <v>833</v>
      </c>
      <c r="L338">
        <v>37.5</v>
      </c>
      <c r="M338" s="1">
        <v>3083</v>
      </c>
      <c r="N338">
        <v>7</v>
      </c>
    </row>
    <row r="339" spans="1:14" x14ac:dyDescent="0.25">
      <c r="B339" t="s">
        <v>116</v>
      </c>
      <c r="C339">
        <v>947</v>
      </c>
      <c r="D339">
        <v>-10.9</v>
      </c>
      <c r="E339">
        <v>219</v>
      </c>
      <c r="F339">
        <v>3.3</v>
      </c>
      <c r="G339" s="1">
        <v>1166</v>
      </c>
      <c r="H339">
        <v>-8.5</v>
      </c>
      <c r="I339" s="1">
        <v>2784</v>
      </c>
      <c r="J339">
        <v>-2.6</v>
      </c>
      <c r="K339" s="1">
        <v>1121</v>
      </c>
      <c r="L339">
        <v>27.5</v>
      </c>
      <c r="M339" s="1">
        <v>3905</v>
      </c>
      <c r="N339">
        <v>4.5</v>
      </c>
    </row>
    <row r="340" spans="1:14" x14ac:dyDescent="0.25">
      <c r="B340" t="s">
        <v>115</v>
      </c>
      <c r="C340" s="1">
        <v>1196</v>
      </c>
      <c r="D340">
        <v>-2.2999999999999998</v>
      </c>
      <c r="E340">
        <v>202</v>
      </c>
      <c r="F340">
        <v>22.4</v>
      </c>
      <c r="G340" s="1">
        <v>1398</v>
      </c>
      <c r="H340">
        <v>0.6</v>
      </c>
      <c r="I340" s="1">
        <v>3188</v>
      </c>
      <c r="J340">
        <v>2.8</v>
      </c>
      <c r="K340">
        <v>732</v>
      </c>
      <c r="L340">
        <v>1.9</v>
      </c>
      <c r="M340" s="1">
        <v>3920</v>
      </c>
      <c r="N340">
        <v>2.7</v>
      </c>
    </row>
    <row r="341" spans="1:14" x14ac:dyDescent="0.25">
      <c r="B341" t="s">
        <v>114</v>
      </c>
      <c r="C341" s="1">
        <v>1108</v>
      </c>
      <c r="D341">
        <v>-22.2</v>
      </c>
      <c r="E341">
        <v>322</v>
      </c>
      <c r="F341">
        <v>0.3</v>
      </c>
      <c r="G341" s="1">
        <v>1430</v>
      </c>
      <c r="H341">
        <v>-18.100000000000001</v>
      </c>
      <c r="I341" s="1">
        <v>3078</v>
      </c>
      <c r="J341">
        <v>-6.5</v>
      </c>
      <c r="K341" s="1">
        <v>1205</v>
      </c>
      <c r="L341">
        <v>31.6</v>
      </c>
      <c r="M341" s="1">
        <v>4283</v>
      </c>
      <c r="N341">
        <v>1.8</v>
      </c>
    </row>
    <row r="342" spans="1:14" x14ac:dyDescent="0.25">
      <c r="B342" t="s">
        <v>113</v>
      </c>
      <c r="C342" s="1">
        <v>1193</v>
      </c>
      <c r="D342">
        <v>8.8000000000000007</v>
      </c>
      <c r="E342">
        <v>320</v>
      </c>
      <c r="F342">
        <v>5.3</v>
      </c>
      <c r="G342" s="1">
        <v>1513</v>
      </c>
      <c r="H342">
        <v>8</v>
      </c>
      <c r="I342" s="1">
        <v>3399</v>
      </c>
      <c r="J342">
        <v>1</v>
      </c>
      <c r="K342" s="1">
        <v>1078</v>
      </c>
      <c r="L342">
        <v>-15.1</v>
      </c>
      <c r="M342" s="1">
        <v>4477</v>
      </c>
      <c r="N342">
        <v>-3.4</v>
      </c>
    </row>
    <row r="343" spans="1:14" x14ac:dyDescent="0.25">
      <c r="B343" t="s">
        <v>112</v>
      </c>
      <c r="C343" s="1">
        <v>1394</v>
      </c>
      <c r="D343">
        <v>-3.4</v>
      </c>
      <c r="E343">
        <v>463</v>
      </c>
      <c r="F343">
        <v>14.6</v>
      </c>
      <c r="G343" s="1">
        <v>1857</v>
      </c>
      <c r="H343">
        <v>0.5</v>
      </c>
      <c r="I343" s="1">
        <v>3837</v>
      </c>
      <c r="J343">
        <v>-1.4</v>
      </c>
      <c r="K343" s="1">
        <v>1477</v>
      </c>
      <c r="L343">
        <v>-7.3</v>
      </c>
      <c r="M343" s="1">
        <v>5314</v>
      </c>
      <c r="N343">
        <v>-3.1</v>
      </c>
    </row>
    <row r="344" spans="1:14" x14ac:dyDescent="0.25">
      <c r="B344" t="s">
        <v>111</v>
      </c>
      <c r="C344" s="1">
        <v>1684</v>
      </c>
      <c r="D344">
        <v>-2.2999999999999998</v>
      </c>
      <c r="E344">
        <v>407</v>
      </c>
      <c r="F344">
        <v>16.600000000000001</v>
      </c>
      <c r="G344" s="1">
        <v>2091</v>
      </c>
      <c r="H344">
        <v>0.9</v>
      </c>
      <c r="I344" s="1">
        <v>4202</v>
      </c>
      <c r="J344">
        <v>-0.8</v>
      </c>
      <c r="K344" s="1">
        <v>2370</v>
      </c>
      <c r="L344">
        <v>52.4</v>
      </c>
      <c r="M344" s="1">
        <v>6572</v>
      </c>
      <c r="N344">
        <v>13.4</v>
      </c>
    </row>
    <row r="345" spans="1:14" x14ac:dyDescent="0.25">
      <c r="B345" t="s">
        <v>110</v>
      </c>
      <c r="C345" s="1">
        <v>1402</v>
      </c>
      <c r="D345">
        <v>16.5</v>
      </c>
      <c r="E345">
        <v>401</v>
      </c>
      <c r="F345">
        <v>1</v>
      </c>
      <c r="G345" s="1">
        <v>1803</v>
      </c>
      <c r="H345">
        <v>12.7</v>
      </c>
      <c r="I345" s="1">
        <v>3716</v>
      </c>
      <c r="J345">
        <v>17.7</v>
      </c>
      <c r="K345" s="1">
        <v>1430</v>
      </c>
      <c r="L345">
        <v>-8.5</v>
      </c>
      <c r="M345" s="1">
        <v>5146</v>
      </c>
      <c r="N345">
        <v>9</v>
      </c>
    </row>
    <row r="346" spans="1:14" x14ac:dyDescent="0.25">
      <c r="B346" t="s">
        <v>109</v>
      </c>
      <c r="C346" s="1">
        <v>1140</v>
      </c>
      <c r="D346">
        <v>6.2</v>
      </c>
      <c r="E346">
        <v>177</v>
      </c>
      <c r="F346">
        <v>-29.8</v>
      </c>
      <c r="G346" s="1">
        <v>1317</v>
      </c>
      <c r="H346">
        <v>-0.6</v>
      </c>
      <c r="I346" s="1">
        <v>3265</v>
      </c>
      <c r="J346">
        <v>15.2</v>
      </c>
      <c r="K346">
        <v>980</v>
      </c>
      <c r="L346">
        <v>-1.5</v>
      </c>
      <c r="M346" s="1">
        <v>4245</v>
      </c>
      <c r="N346">
        <v>10.9</v>
      </c>
    </row>
    <row r="347" spans="1:14" x14ac:dyDescent="0.25">
      <c r="B347" t="s">
        <v>108</v>
      </c>
      <c r="C347" s="1">
        <v>1055</v>
      </c>
      <c r="D347">
        <v>13</v>
      </c>
      <c r="E347">
        <v>185</v>
      </c>
      <c r="F347">
        <v>-6.1</v>
      </c>
      <c r="G347" s="1">
        <v>1240</v>
      </c>
      <c r="H347">
        <v>9.6</v>
      </c>
      <c r="I347" s="1">
        <v>3309</v>
      </c>
      <c r="J347">
        <v>1.8</v>
      </c>
      <c r="K347">
        <v>719</v>
      </c>
      <c r="L347">
        <v>-5.6</v>
      </c>
      <c r="M347" s="1">
        <v>4028</v>
      </c>
      <c r="N347">
        <v>0.4</v>
      </c>
    </row>
    <row r="348" spans="1:14" x14ac:dyDescent="0.25">
      <c r="B348" t="s">
        <v>107</v>
      </c>
      <c r="C348">
        <v>702</v>
      </c>
      <c r="D348">
        <v>1.7</v>
      </c>
      <c r="E348">
        <v>114</v>
      </c>
      <c r="F348">
        <v>-8.8000000000000007</v>
      </c>
      <c r="G348">
        <v>816</v>
      </c>
      <c r="H348">
        <v>0.1</v>
      </c>
      <c r="I348" s="1">
        <v>2524</v>
      </c>
      <c r="J348">
        <v>8.4</v>
      </c>
      <c r="K348">
        <v>551</v>
      </c>
      <c r="L348">
        <v>11.5</v>
      </c>
      <c r="M348" s="1">
        <v>3075</v>
      </c>
      <c r="N348">
        <v>9</v>
      </c>
    </row>
    <row r="349" spans="1:14" x14ac:dyDescent="0.25">
      <c r="B349" t="s">
        <v>106</v>
      </c>
      <c r="C349" s="1">
        <v>13232</v>
      </c>
      <c r="D349">
        <v>-1.3</v>
      </c>
      <c r="E349" s="1">
        <v>3062</v>
      </c>
      <c r="F349">
        <v>3</v>
      </c>
      <c r="G349" s="1">
        <v>16294</v>
      </c>
      <c r="H349">
        <v>-0.5</v>
      </c>
      <c r="I349" s="1">
        <v>37581</v>
      </c>
      <c r="J349">
        <v>2.2999999999999998</v>
      </c>
      <c r="K349" s="1">
        <v>13050</v>
      </c>
      <c r="L349">
        <v>10.7</v>
      </c>
      <c r="M349" s="1">
        <v>50631</v>
      </c>
      <c r="N349">
        <v>4.3</v>
      </c>
    </row>
    <row r="351" spans="1:14" x14ac:dyDescent="0.25">
      <c r="A351" t="s">
        <v>11</v>
      </c>
    </row>
    <row r="353" spans="1:9" x14ac:dyDescent="0.25">
      <c r="A353" t="s">
        <v>10</v>
      </c>
    </row>
    <row r="355" spans="1:9" x14ac:dyDescent="0.25">
      <c r="A355" t="s">
        <v>162</v>
      </c>
    </row>
    <row r="357" spans="1:9" x14ac:dyDescent="0.25">
      <c r="A357" t="s">
        <v>161</v>
      </c>
    </row>
    <row r="359" spans="1:9" x14ac:dyDescent="0.25">
      <c r="A359" t="s">
        <v>124</v>
      </c>
    </row>
    <row r="361" spans="1:9" x14ac:dyDescent="0.25">
      <c r="A361" t="s">
        <v>123</v>
      </c>
    </row>
    <row r="363" spans="1:9" x14ac:dyDescent="0.25">
      <c r="A363" t="s">
        <v>122</v>
      </c>
    </row>
    <row r="365" spans="1:9" x14ac:dyDescent="0.25">
      <c r="A365" t="s">
        <v>121</v>
      </c>
    </row>
    <row r="367" spans="1:9" x14ac:dyDescent="0.25">
      <c r="A367" t="s">
        <v>128</v>
      </c>
    </row>
    <row r="368" spans="1:9" x14ac:dyDescent="0.25">
      <c r="A368" t="s">
        <v>160</v>
      </c>
      <c r="C368" t="s">
        <v>159</v>
      </c>
      <c r="I368" t="s">
        <v>158</v>
      </c>
    </row>
    <row r="369" spans="1:14" x14ac:dyDescent="0.25">
      <c r="C369" t="s">
        <v>157</v>
      </c>
      <c r="D369" t="s">
        <v>154</v>
      </c>
      <c r="E369" t="s">
        <v>156</v>
      </c>
      <c r="F369" t="s">
        <v>154</v>
      </c>
      <c r="G369" t="s">
        <v>155</v>
      </c>
      <c r="H369" t="s">
        <v>154</v>
      </c>
      <c r="I369" t="s">
        <v>157</v>
      </c>
      <c r="J369" t="s">
        <v>154</v>
      </c>
      <c r="K369" t="s">
        <v>156</v>
      </c>
      <c r="L369" t="s">
        <v>154</v>
      </c>
      <c r="M369" t="s">
        <v>155</v>
      </c>
      <c r="N369" t="s">
        <v>154</v>
      </c>
    </row>
    <row r="370" spans="1:14" x14ac:dyDescent="0.25">
      <c r="A370" t="s">
        <v>153</v>
      </c>
      <c r="B370" t="s">
        <v>118</v>
      </c>
      <c r="C370" s="1">
        <v>16894</v>
      </c>
      <c r="D370">
        <v>-2.8</v>
      </c>
      <c r="E370" s="1">
        <v>3174</v>
      </c>
      <c r="F370">
        <v>7.9</v>
      </c>
      <c r="G370" s="1">
        <v>20068</v>
      </c>
      <c r="H370">
        <v>-1.2</v>
      </c>
      <c r="I370" s="1">
        <v>40255</v>
      </c>
      <c r="J370">
        <v>1.6</v>
      </c>
      <c r="K370" s="1">
        <v>9167</v>
      </c>
      <c r="L370">
        <v>-18</v>
      </c>
      <c r="M370" s="1">
        <v>49422</v>
      </c>
      <c r="N370">
        <v>-2.7</v>
      </c>
    </row>
    <row r="371" spans="1:14" x14ac:dyDescent="0.25">
      <c r="B371" t="s">
        <v>117</v>
      </c>
      <c r="C371" s="1">
        <v>15919</v>
      </c>
      <c r="D371">
        <v>3.2</v>
      </c>
      <c r="E371" s="1">
        <v>3182</v>
      </c>
      <c r="F371">
        <v>5.2</v>
      </c>
      <c r="G371" s="1">
        <v>19101</v>
      </c>
      <c r="H371">
        <v>3.5</v>
      </c>
      <c r="I371" s="1">
        <v>31254</v>
      </c>
      <c r="J371">
        <v>-6.1</v>
      </c>
      <c r="K371" s="1">
        <v>9064</v>
      </c>
      <c r="L371">
        <v>-17.7</v>
      </c>
      <c r="M371" s="1">
        <v>40318</v>
      </c>
      <c r="N371">
        <v>-9</v>
      </c>
    </row>
    <row r="372" spans="1:14" x14ac:dyDescent="0.25">
      <c r="B372" t="s">
        <v>116</v>
      </c>
      <c r="C372" s="1">
        <v>43408</v>
      </c>
      <c r="D372">
        <v>50</v>
      </c>
      <c r="E372" s="1">
        <v>8036</v>
      </c>
      <c r="F372">
        <v>11</v>
      </c>
      <c r="G372" s="1">
        <v>51444</v>
      </c>
      <c r="H372">
        <v>42.2</v>
      </c>
      <c r="I372" s="1">
        <v>86312</v>
      </c>
      <c r="J372">
        <v>58.4</v>
      </c>
      <c r="K372" s="1">
        <v>27092</v>
      </c>
      <c r="L372">
        <v>21.1</v>
      </c>
      <c r="M372" s="1">
        <v>113404</v>
      </c>
      <c r="N372">
        <v>47.5</v>
      </c>
    </row>
    <row r="373" spans="1:14" x14ac:dyDescent="0.25">
      <c r="B373" t="s">
        <v>115</v>
      </c>
      <c r="C373" s="1">
        <v>60422</v>
      </c>
      <c r="D373">
        <v>-10.9</v>
      </c>
      <c r="E373" s="1">
        <v>8989</v>
      </c>
      <c r="F373">
        <v>-18.100000000000001</v>
      </c>
      <c r="G373" s="1">
        <v>69411</v>
      </c>
      <c r="H373">
        <v>-11.9</v>
      </c>
      <c r="I373" s="1">
        <v>114277</v>
      </c>
      <c r="J373">
        <v>-8</v>
      </c>
      <c r="K373" s="1">
        <v>29240</v>
      </c>
      <c r="L373">
        <v>-22.6</v>
      </c>
      <c r="M373" s="1">
        <v>143517</v>
      </c>
      <c r="N373">
        <v>-11.4</v>
      </c>
    </row>
    <row r="374" spans="1:14" x14ac:dyDescent="0.25">
      <c r="B374" t="s">
        <v>114</v>
      </c>
      <c r="C374" s="1">
        <v>71226</v>
      </c>
      <c r="D374">
        <v>-35.4</v>
      </c>
      <c r="E374" s="1">
        <v>20580</v>
      </c>
      <c r="F374">
        <v>-5</v>
      </c>
      <c r="G374" s="1">
        <v>91806</v>
      </c>
      <c r="H374">
        <v>-30.4</v>
      </c>
      <c r="I374" s="1">
        <v>147690</v>
      </c>
      <c r="J374">
        <v>-35.9</v>
      </c>
      <c r="K374" s="1">
        <v>81690</v>
      </c>
      <c r="L374">
        <v>1.6</v>
      </c>
      <c r="M374" s="1">
        <v>229380</v>
      </c>
      <c r="N374">
        <v>-26.2</v>
      </c>
    </row>
    <row r="375" spans="1:14" x14ac:dyDescent="0.25">
      <c r="B375" t="s">
        <v>113</v>
      </c>
      <c r="C375" s="1">
        <v>172738</v>
      </c>
      <c r="D375">
        <v>11.8</v>
      </c>
      <c r="E375" s="1">
        <v>22072</v>
      </c>
      <c r="F375">
        <v>0.4</v>
      </c>
      <c r="G375" s="1">
        <v>194810</v>
      </c>
      <c r="H375">
        <v>10.4</v>
      </c>
      <c r="I375" s="1">
        <v>688083</v>
      </c>
      <c r="J375">
        <v>5.7</v>
      </c>
      <c r="K375" s="1">
        <v>106695</v>
      </c>
      <c r="L375">
        <v>-8.8000000000000007</v>
      </c>
      <c r="M375" s="1">
        <v>794778</v>
      </c>
      <c r="N375">
        <v>3.5</v>
      </c>
    </row>
    <row r="376" spans="1:14" x14ac:dyDescent="0.25">
      <c r="B376" t="s">
        <v>112</v>
      </c>
      <c r="C376" s="1">
        <v>191267</v>
      </c>
      <c r="D376">
        <v>13.4</v>
      </c>
      <c r="E376" s="1">
        <v>40278</v>
      </c>
      <c r="F376">
        <v>20.9</v>
      </c>
      <c r="G376" s="1">
        <v>231545</v>
      </c>
      <c r="H376">
        <v>14.6</v>
      </c>
      <c r="I376" s="1">
        <v>908211</v>
      </c>
      <c r="J376">
        <v>3.5</v>
      </c>
      <c r="K376" s="1">
        <v>224259</v>
      </c>
      <c r="L376">
        <v>11.5</v>
      </c>
      <c r="M376" s="1">
        <v>1132470</v>
      </c>
      <c r="N376">
        <v>5</v>
      </c>
    </row>
    <row r="377" spans="1:14" x14ac:dyDescent="0.25">
      <c r="B377" t="s">
        <v>111</v>
      </c>
      <c r="C377" s="1">
        <v>196927</v>
      </c>
      <c r="D377">
        <v>-3.5</v>
      </c>
      <c r="E377" s="1">
        <v>33127</v>
      </c>
      <c r="F377">
        <v>-2.2999999999999998</v>
      </c>
      <c r="G377" s="1">
        <v>230054</v>
      </c>
      <c r="H377">
        <v>-3.3</v>
      </c>
      <c r="I377" s="1">
        <v>1070755</v>
      </c>
      <c r="J377">
        <v>1</v>
      </c>
      <c r="K377" s="1">
        <v>219194</v>
      </c>
      <c r="L377">
        <v>9.6</v>
      </c>
      <c r="M377" s="1">
        <v>1289949</v>
      </c>
      <c r="N377">
        <v>2.4</v>
      </c>
    </row>
    <row r="378" spans="1:14" x14ac:dyDescent="0.25">
      <c r="B378" t="s">
        <v>110</v>
      </c>
      <c r="C378" s="1">
        <v>93087</v>
      </c>
      <c r="D378">
        <v>23.1</v>
      </c>
      <c r="E378" s="1">
        <v>23789</v>
      </c>
      <c r="F378">
        <v>9.6</v>
      </c>
      <c r="G378" s="1">
        <v>116876</v>
      </c>
      <c r="H378">
        <v>20.100000000000001</v>
      </c>
      <c r="I378" s="1">
        <v>353229</v>
      </c>
      <c r="J378">
        <v>14.2</v>
      </c>
      <c r="K378" s="1">
        <v>130780</v>
      </c>
      <c r="L378">
        <v>2.1</v>
      </c>
      <c r="M378" s="1">
        <v>484009</v>
      </c>
      <c r="N378">
        <v>10.6</v>
      </c>
    </row>
    <row r="379" spans="1:14" x14ac:dyDescent="0.25">
      <c r="B379" t="s">
        <v>109</v>
      </c>
      <c r="C379" s="1">
        <v>36067</v>
      </c>
      <c r="D379">
        <v>20.399999999999999</v>
      </c>
      <c r="E379" s="1">
        <v>8884</v>
      </c>
      <c r="F379">
        <v>-8.1</v>
      </c>
      <c r="G379" s="1">
        <v>44951</v>
      </c>
      <c r="H379">
        <v>13.4</v>
      </c>
      <c r="I379" s="1">
        <v>77646</v>
      </c>
      <c r="J379">
        <v>24.6</v>
      </c>
      <c r="K379" s="1">
        <v>27560</v>
      </c>
      <c r="L379">
        <v>3.1</v>
      </c>
      <c r="M379" s="1">
        <v>105206</v>
      </c>
      <c r="N379">
        <v>18.2</v>
      </c>
    </row>
    <row r="380" spans="1:14" x14ac:dyDescent="0.25">
      <c r="B380" t="s">
        <v>108</v>
      </c>
      <c r="C380" s="1">
        <v>21184</v>
      </c>
      <c r="D380">
        <v>8.1</v>
      </c>
      <c r="E380" s="1">
        <v>4336</v>
      </c>
      <c r="F380">
        <v>27.8</v>
      </c>
      <c r="G380" s="1">
        <v>25520</v>
      </c>
      <c r="H380">
        <v>11</v>
      </c>
      <c r="I380" s="1">
        <v>41255</v>
      </c>
      <c r="J380">
        <v>3.1</v>
      </c>
      <c r="K380" s="1">
        <v>12881</v>
      </c>
      <c r="L380">
        <v>39.5</v>
      </c>
      <c r="M380" s="1">
        <v>54136</v>
      </c>
      <c r="N380">
        <v>9.9</v>
      </c>
    </row>
    <row r="381" spans="1:14" x14ac:dyDescent="0.25">
      <c r="B381" t="s">
        <v>107</v>
      </c>
      <c r="C381" s="1">
        <v>23565</v>
      </c>
      <c r="D381">
        <v>6.7</v>
      </c>
      <c r="E381" s="1">
        <v>2651</v>
      </c>
      <c r="F381">
        <v>-1.2</v>
      </c>
      <c r="G381" s="1">
        <v>26216</v>
      </c>
      <c r="H381">
        <v>5.8</v>
      </c>
      <c r="I381" s="1">
        <v>46061</v>
      </c>
      <c r="J381">
        <v>2.9</v>
      </c>
      <c r="K381" s="1">
        <v>8858</v>
      </c>
      <c r="L381">
        <v>12.2</v>
      </c>
      <c r="M381" s="1">
        <v>54919</v>
      </c>
      <c r="N381">
        <v>4.3</v>
      </c>
    </row>
    <row r="382" spans="1:14" x14ac:dyDescent="0.25">
      <c r="B382" t="s">
        <v>106</v>
      </c>
      <c r="C382" s="1">
        <v>942704</v>
      </c>
      <c r="D382">
        <v>3.1</v>
      </c>
      <c r="E382" s="1">
        <v>179098</v>
      </c>
      <c r="F382">
        <v>3.8</v>
      </c>
      <c r="G382" s="1">
        <v>1121802</v>
      </c>
      <c r="H382">
        <v>3.2</v>
      </c>
      <c r="I382" s="1">
        <v>3605028</v>
      </c>
      <c r="J382">
        <v>2.2000000000000002</v>
      </c>
      <c r="K382" s="1">
        <v>886480</v>
      </c>
      <c r="L382">
        <v>3.9</v>
      </c>
      <c r="M382" s="1">
        <v>4491508</v>
      </c>
      <c r="N382">
        <v>2.5</v>
      </c>
    </row>
    <row r="383" spans="1:14" x14ac:dyDescent="0.25">
      <c r="A383" t="s">
        <v>152</v>
      </c>
      <c r="B383" t="s">
        <v>118</v>
      </c>
      <c r="C383" s="1">
        <v>2659</v>
      </c>
      <c r="D383">
        <v>-1.5</v>
      </c>
      <c r="E383">
        <v>431</v>
      </c>
      <c r="F383">
        <v>23.1</v>
      </c>
      <c r="G383" s="1">
        <v>3090</v>
      </c>
      <c r="H383">
        <v>1.3</v>
      </c>
      <c r="I383" s="1">
        <v>10512</v>
      </c>
      <c r="J383">
        <v>0.4</v>
      </c>
      <c r="K383" s="1">
        <v>2351</v>
      </c>
      <c r="L383">
        <v>0.9</v>
      </c>
      <c r="M383" s="1">
        <v>12863</v>
      </c>
      <c r="N383">
        <v>0.5</v>
      </c>
    </row>
    <row r="384" spans="1:14" x14ac:dyDescent="0.25">
      <c r="B384" t="s">
        <v>117</v>
      </c>
      <c r="C384" s="1">
        <v>2806</v>
      </c>
      <c r="D384">
        <v>14.5</v>
      </c>
      <c r="E384">
        <v>525</v>
      </c>
      <c r="F384">
        <v>6.9</v>
      </c>
      <c r="G384" s="1">
        <v>3331</v>
      </c>
      <c r="H384">
        <v>13.2</v>
      </c>
      <c r="I384" s="1">
        <v>9654</v>
      </c>
      <c r="J384">
        <v>5.8</v>
      </c>
      <c r="K384" s="1">
        <v>2983</v>
      </c>
      <c r="L384">
        <v>18.8</v>
      </c>
      <c r="M384" s="1">
        <v>12637</v>
      </c>
      <c r="N384">
        <v>8.6</v>
      </c>
    </row>
    <row r="385" spans="1:14" x14ac:dyDescent="0.25">
      <c r="B385" t="s">
        <v>116</v>
      </c>
      <c r="C385" s="1">
        <v>5402</v>
      </c>
      <c r="D385">
        <v>33.6</v>
      </c>
      <c r="E385" s="1">
        <v>1393</v>
      </c>
      <c r="F385">
        <v>24.4</v>
      </c>
      <c r="G385" s="1">
        <v>6795</v>
      </c>
      <c r="H385">
        <v>31.6</v>
      </c>
      <c r="I385" s="1">
        <v>15317</v>
      </c>
      <c r="J385">
        <v>29.1</v>
      </c>
      <c r="K385" s="1">
        <v>5229</v>
      </c>
      <c r="L385">
        <v>11.7</v>
      </c>
      <c r="M385" s="1">
        <v>20546</v>
      </c>
      <c r="N385">
        <v>24.2</v>
      </c>
    </row>
    <row r="386" spans="1:14" x14ac:dyDescent="0.25">
      <c r="B386" t="s">
        <v>115</v>
      </c>
      <c r="C386" s="1">
        <v>13296</v>
      </c>
      <c r="D386">
        <v>2.2999999999999998</v>
      </c>
      <c r="E386" s="1">
        <v>2686</v>
      </c>
      <c r="F386">
        <v>7.8</v>
      </c>
      <c r="G386" s="1">
        <v>15982</v>
      </c>
      <c r="H386">
        <v>3.2</v>
      </c>
      <c r="I386" s="1">
        <v>36844</v>
      </c>
      <c r="J386">
        <v>6.5</v>
      </c>
      <c r="K386" s="1">
        <v>8837</v>
      </c>
      <c r="L386">
        <v>8.6</v>
      </c>
      <c r="M386" s="1">
        <v>45681</v>
      </c>
      <c r="N386">
        <v>6.9</v>
      </c>
    </row>
    <row r="387" spans="1:14" x14ac:dyDescent="0.25">
      <c r="B387" t="s">
        <v>114</v>
      </c>
      <c r="C387" s="1">
        <v>18042</v>
      </c>
      <c r="D387">
        <v>-43</v>
      </c>
      <c r="E387" s="1">
        <v>7896</v>
      </c>
      <c r="F387">
        <v>3.6</v>
      </c>
      <c r="G387" s="1">
        <v>25938</v>
      </c>
      <c r="H387">
        <v>-33.9</v>
      </c>
      <c r="I387" s="1">
        <v>86876</v>
      </c>
      <c r="J387">
        <v>-22.4</v>
      </c>
      <c r="K387" s="1">
        <v>36280</v>
      </c>
      <c r="L387">
        <v>15.2</v>
      </c>
      <c r="M387" s="1">
        <v>123156</v>
      </c>
      <c r="N387">
        <v>-14.1</v>
      </c>
    </row>
    <row r="388" spans="1:14" x14ac:dyDescent="0.25">
      <c r="B388" t="s">
        <v>113</v>
      </c>
      <c r="C388" s="1">
        <v>45879</v>
      </c>
      <c r="D388">
        <v>4.2</v>
      </c>
      <c r="E388" s="1">
        <v>9497</v>
      </c>
      <c r="F388">
        <v>6.6</v>
      </c>
      <c r="G388" s="1">
        <v>55376</v>
      </c>
      <c r="H388">
        <v>4.5999999999999996</v>
      </c>
      <c r="I388" s="1">
        <v>249126</v>
      </c>
      <c r="J388">
        <v>3.9</v>
      </c>
      <c r="K388" s="1">
        <v>51858</v>
      </c>
      <c r="L388">
        <v>3.5</v>
      </c>
      <c r="M388" s="1">
        <v>300984</v>
      </c>
      <c r="N388">
        <v>3.8</v>
      </c>
    </row>
    <row r="389" spans="1:14" x14ac:dyDescent="0.25">
      <c r="B389" t="s">
        <v>112</v>
      </c>
      <c r="C389" s="1">
        <v>58176</v>
      </c>
      <c r="D389">
        <v>15.6</v>
      </c>
      <c r="E389" s="1">
        <v>18976</v>
      </c>
      <c r="F389">
        <v>17.600000000000001</v>
      </c>
      <c r="G389" s="1">
        <v>77152</v>
      </c>
      <c r="H389">
        <v>16.100000000000001</v>
      </c>
      <c r="I389" s="1">
        <v>406407</v>
      </c>
      <c r="J389">
        <v>12</v>
      </c>
      <c r="K389" s="1">
        <v>116430</v>
      </c>
      <c r="L389">
        <v>7.7</v>
      </c>
      <c r="M389" s="1">
        <v>522837</v>
      </c>
      <c r="N389">
        <v>11</v>
      </c>
    </row>
    <row r="390" spans="1:14" x14ac:dyDescent="0.25">
      <c r="B390" t="s">
        <v>111</v>
      </c>
      <c r="C390" s="1">
        <v>57920</v>
      </c>
      <c r="D390">
        <v>-2</v>
      </c>
      <c r="E390" s="1">
        <v>17116</v>
      </c>
      <c r="F390">
        <v>-2.1</v>
      </c>
      <c r="G390" s="1">
        <v>75036</v>
      </c>
      <c r="H390">
        <v>-2</v>
      </c>
      <c r="I390" s="1">
        <v>537402</v>
      </c>
      <c r="J390">
        <v>4.7</v>
      </c>
      <c r="K390" s="1">
        <v>121328</v>
      </c>
      <c r="L390">
        <v>6</v>
      </c>
      <c r="M390" s="1">
        <v>658730</v>
      </c>
      <c r="N390">
        <v>4.9000000000000004</v>
      </c>
    </row>
    <row r="391" spans="1:14" x14ac:dyDescent="0.25">
      <c r="B391" t="s">
        <v>110</v>
      </c>
      <c r="C391" s="1">
        <v>16913</v>
      </c>
      <c r="D391">
        <v>31.1</v>
      </c>
      <c r="E391" s="1">
        <v>6685</v>
      </c>
      <c r="F391">
        <v>-5.8</v>
      </c>
      <c r="G391" s="1">
        <v>23598</v>
      </c>
      <c r="H391">
        <v>18</v>
      </c>
      <c r="I391" s="1">
        <v>132192</v>
      </c>
      <c r="J391">
        <v>26.5</v>
      </c>
      <c r="K391" s="1">
        <v>41457</v>
      </c>
      <c r="L391">
        <v>-15.8</v>
      </c>
      <c r="M391" s="1">
        <v>173649</v>
      </c>
      <c r="N391">
        <v>13</v>
      </c>
    </row>
    <row r="392" spans="1:14" x14ac:dyDescent="0.25">
      <c r="B392" t="s">
        <v>109</v>
      </c>
      <c r="C392" s="1">
        <v>6396</v>
      </c>
      <c r="D392">
        <v>34.700000000000003</v>
      </c>
      <c r="E392" s="1">
        <v>2399</v>
      </c>
      <c r="F392">
        <v>5.3</v>
      </c>
      <c r="G392" s="1">
        <v>8795</v>
      </c>
      <c r="H392">
        <v>25.2</v>
      </c>
      <c r="I392" s="1">
        <v>18194</v>
      </c>
      <c r="J392">
        <v>30.3</v>
      </c>
      <c r="K392" s="1">
        <v>9596</v>
      </c>
      <c r="L392">
        <v>10.9</v>
      </c>
      <c r="M392" s="1">
        <v>27790</v>
      </c>
      <c r="N392">
        <v>22.9</v>
      </c>
    </row>
    <row r="393" spans="1:14" x14ac:dyDescent="0.25">
      <c r="B393" t="s">
        <v>108</v>
      </c>
      <c r="C393" s="1">
        <v>4718</v>
      </c>
      <c r="D393">
        <v>23.3</v>
      </c>
      <c r="E393">
        <v>939</v>
      </c>
      <c r="F393">
        <v>19.600000000000001</v>
      </c>
      <c r="G393" s="1">
        <v>5657</v>
      </c>
      <c r="H393">
        <v>22.7</v>
      </c>
      <c r="I393" s="1">
        <v>13874</v>
      </c>
      <c r="J393">
        <v>9.6</v>
      </c>
      <c r="K393" s="1">
        <v>5792</v>
      </c>
      <c r="L393">
        <v>46.7</v>
      </c>
      <c r="M393" s="1">
        <v>19666</v>
      </c>
      <c r="N393">
        <v>18.399999999999999</v>
      </c>
    </row>
    <row r="394" spans="1:14" x14ac:dyDescent="0.25">
      <c r="B394" t="s">
        <v>107</v>
      </c>
      <c r="C394" s="1">
        <v>4770</v>
      </c>
      <c r="D394">
        <v>16.8</v>
      </c>
      <c r="E394">
        <v>624</v>
      </c>
      <c r="F394">
        <v>4.2</v>
      </c>
      <c r="G394" s="1">
        <v>5394</v>
      </c>
      <c r="H394">
        <v>15.2</v>
      </c>
      <c r="I394" s="1">
        <v>14270</v>
      </c>
      <c r="J394">
        <v>8</v>
      </c>
      <c r="K394" s="1">
        <v>4820</v>
      </c>
      <c r="L394">
        <v>62.1</v>
      </c>
      <c r="M394" s="1">
        <v>19090</v>
      </c>
      <c r="N394">
        <v>18</v>
      </c>
    </row>
    <row r="395" spans="1:14" x14ac:dyDescent="0.25">
      <c r="B395" t="s">
        <v>106</v>
      </c>
      <c r="C395" s="1">
        <v>236977</v>
      </c>
      <c r="D395">
        <v>1.8</v>
      </c>
      <c r="E395" s="1">
        <v>69167</v>
      </c>
      <c r="F395">
        <v>5.8</v>
      </c>
      <c r="G395" s="1">
        <v>306144</v>
      </c>
      <c r="H395">
        <v>2.7</v>
      </c>
      <c r="I395" s="1">
        <v>1530668</v>
      </c>
      <c r="J395">
        <v>6.4</v>
      </c>
      <c r="K395" s="1">
        <v>406961</v>
      </c>
      <c r="L395">
        <v>5.2</v>
      </c>
      <c r="M395" s="1">
        <v>1937629</v>
      </c>
      <c r="N395">
        <v>6.2</v>
      </c>
    </row>
    <row r="396" spans="1:14" x14ac:dyDescent="0.25">
      <c r="A396" t="s">
        <v>151</v>
      </c>
      <c r="B396" t="s">
        <v>118</v>
      </c>
      <c r="C396" s="1">
        <v>19553</v>
      </c>
      <c r="D396">
        <v>-2.6</v>
      </c>
      <c r="E396" s="1">
        <v>3605</v>
      </c>
      <c r="F396">
        <v>9.5</v>
      </c>
      <c r="G396" s="1">
        <v>23158</v>
      </c>
      <c r="H396">
        <v>-0.9</v>
      </c>
      <c r="I396" s="1">
        <v>50767</v>
      </c>
      <c r="J396">
        <v>1.4</v>
      </c>
      <c r="K396" s="1">
        <v>11518</v>
      </c>
      <c r="L396">
        <v>-14.7</v>
      </c>
      <c r="M396" s="1">
        <v>62285</v>
      </c>
      <c r="N396">
        <v>-2.1</v>
      </c>
    </row>
    <row r="397" spans="1:14" x14ac:dyDescent="0.25">
      <c r="B397" t="s">
        <v>117</v>
      </c>
      <c r="C397" s="1">
        <v>18725</v>
      </c>
      <c r="D397">
        <v>4.7</v>
      </c>
      <c r="E397" s="1">
        <v>3707</v>
      </c>
      <c r="F397">
        <v>5.5</v>
      </c>
      <c r="G397" s="1">
        <v>22432</v>
      </c>
      <c r="H397">
        <v>4.8</v>
      </c>
      <c r="I397" s="1">
        <v>40908</v>
      </c>
      <c r="J397">
        <v>-3.6</v>
      </c>
      <c r="K397" s="1">
        <v>12047</v>
      </c>
      <c r="L397">
        <v>-10.9</v>
      </c>
      <c r="M397" s="1">
        <v>52955</v>
      </c>
      <c r="N397">
        <v>-5.3</v>
      </c>
    </row>
    <row r="398" spans="1:14" x14ac:dyDescent="0.25">
      <c r="B398" t="s">
        <v>116</v>
      </c>
      <c r="C398" s="1">
        <v>48810</v>
      </c>
      <c r="D398">
        <v>48</v>
      </c>
      <c r="E398" s="1">
        <v>9429</v>
      </c>
      <c r="F398">
        <v>12.8</v>
      </c>
      <c r="G398" s="1">
        <v>58239</v>
      </c>
      <c r="H398">
        <v>40.9</v>
      </c>
      <c r="I398" s="1">
        <v>101629</v>
      </c>
      <c r="J398">
        <v>53.1</v>
      </c>
      <c r="K398" s="1">
        <v>32321</v>
      </c>
      <c r="L398">
        <v>19.5</v>
      </c>
      <c r="M398" s="1">
        <v>133950</v>
      </c>
      <c r="N398">
        <v>43.4</v>
      </c>
    </row>
    <row r="399" spans="1:14" x14ac:dyDescent="0.25">
      <c r="B399" t="s">
        <v>115</v>
      </c>
      <c r="C399" s="1">
        <v>73718</v>
      </c>
      <c r="D399">
        <v>-8.8000000000000007</v>
      </c>
      <c r="E399" s="1">
        <v>11675</v>
      </c>
      <c r="F399">
        <v>-13.3</v>
      </c>
      <c r="G399" s="1">
        <v>85393</v>
      </c>
      <c r="H399">
        <v>-9.4</v>
      </c>
      <c r="I399" s="1">
        <v>151121</v>
      </c>
      <c r="J399">
        <v>-4.8</v>
      </c>
      <c r="K399" s="1">
        <v>38077</v>
      </c>
      <c r="L399">
        <v>-17.100000000000001</v>
      </c>
      <c r="M399" s="1">
        <v>189198</v>
      </c>
      <c r="N399">
        <v>-7.6</v>
      </c>
    </row>
    <row r="400" spans="1:14" x14ac:dyDescent="0.25">
      <c r="B400" t="s">
        <v>114</v>
      </c>
      <c r="C400" s="1">
        <v>89268</v>
      </c>
      <c r="D400">
        <v>-37.1</v>
      </c>
      <c r="E400" s="1">
        <v>28476</v>
      </c>
      <c r="F400">
        <v>-2.8</v>
      </c>
      <c r="G400" s="1">
        <v>117744</v>
      </c>
      <c r="H400">
        <v>-31.2</v>
      </c>
      <c r="I400" s="1">
        <v>234566</v>
      </c>
      <c r="J400">
        <v>-31.5</v>
      </c>
      <c r="K400" s="1">
        <v>117970</v>
      </c>
      <c r="L400">
        <v>5.4</v>
      </c>
      <c r="M400" s="1">
        <v>352536</v>
      </c>
      <c r="N400">
        <v>-22.4</v>
      </c>
    </row>
    <row r="401" spans="1:14" x14ac:dyDescent="0.25">
      <c r="B401" t="s">
        <v>113</v>
      </c>
      <c r="C401" s="1">
        <v>218617</v>
      </c>
      <c r="D401">
        <v>10.1</v>
      </c>
      <c r="E401" s="1">
        <v>31569</v>
      </c>
      <c r="F401">
        <v>2.2000000000000002</v>
      </c>
      <c r="G401" s="1">
        <v>250186</v>
      </c>
      <c r="H401">
        <v>9.1</v>
      </c>
      <c r="I401" s="1">
        <v>937209</v>
      </c>
      <c r="J401">
        <v>5.2</v>
      </c>
      <c r="K401" s="1">
        <v>158553</v>
      </c>
      <c r="L401">
        <v>-5.0999999999999996</v>
      </c>
      <c r="M401" s="1">
        <v>1095762</v>
      </c>
      <c r="N401">
        <v>3.6</v>
      </c>
    </row>
    <row r="402" spans="1:14" x14ac:dyDescent="0.25">
      <c r="B402" t="s">
        <v>112</v>
      </c>
      <c r="C402" s="1">
        <v>249443</v>
      </c>
      <c r="D402">
        <v>13.9</v>
      </c>
      <c r="E402" s="1">
        <v>59254</v>
      </c>
      <c r="F402">
        <v>19.8</v>
      </c>
      <c r="G402" s="1">
        <v>308697</v>
      </c>
      <c r="H402">
        <v>15</v>
      </c>
      <c r="I402" s="1">
        <v>1314618</v>
      </c>
      <c r="J402">
        <v>6</v>
      </c>
      <c r="K402" s="1">
        <v>340689</v>
      </c>
      <c r="L402">
        <v>10.1</v>
      </c>
      <c r="M402" s="1">
        <v>1655307</v>
      </c>
      <c r="N402">
        <v>6.8</v>
      </c>
    </row>
    <row r="403" spans="1:14" x14ac:dyDescent="0.25">
      <c r="B403" t="s">
        <v>111</v>
      </c>
      <c r="C403" s="1">
        <v>254847</v>
      </c>
      <c r="D403">
        <v>-3.1</v>
      </c>
      <c r="E403" s="1">
        <v>50243</v>
      </c>
      <c r="F403">
        <v>-2.2000000000000002</v>
      </c>
      <c r="G403" s="1">
        <v>305090</v>
      </c>
      <c r="H403">
        <v>-3</v>
      </c>
      <c r="I403" s="1">
        <v>1608157</v>
      </c>
      <c r="J403">
        <v>2.2000000000000002</v>
      </c>
      <c r="K403" s="1">
        <v>340522</v>
      </c>
      <c r="L403">
        <v>8.3000000000000007</v>
      </c>
      <c r="M403" s="1">
        <v>1948679</v>
      </c>
      <c r="N403">
        <v>3.2</v>
      </c>
    </row>
    <row r="404" spans="1:14" x14ac:dyDescent="0.25">
      <c r="B404" t="s">
        <v>110</v>
      </c>
      <c r="C404" s="1">
        <v>110000</v>
      </c>
      <c r="D404">
        <v>24.3</v>
      </c>
      <c r="E404" s="1">
        <v>30474</v>
      </c>
      <c r="F404">
        <v>5.8</v>
      </c>
      <c r="G404" s="1">
        <v>140474</v>
      </c>
      <c r="H404">
        <v>19.7</v>
      </c>
      <c r="I404" s="1">
        <v>485421</v>
      </c>
      <c r="J404">
        <v>17.3</v>
      </c>
      <c r="K404" s="1">
        <v>172237</v>
      </c>
      <c r="L404">
        <v>-2.9</v>
      </c>
      <c r="M404" s="1">
        <v>657658</v>
      </c>
      <c r="N404">
        <v>11.2</v>
      </c>
    </row>
    <row r="405" spans="1:14" x14ac:dyDescent="0.25">
      <c r="B405" t="s">
        <v>109</v>
      </c>
      <c r="C405" s="1">
        <v>42463</v>
      </c>
      <c r="D405">
        <v>22.3</v>
      </c>
      <c r="E405" s="1">
        <v>11283</v>
      </c>
      <c r="F405">
        <v>-5.5</v>
      </c>
      <c r="G405" s="1">
        <v>53746</v>
      </c>
      <c r="H405">
        <v>15.2</v>
      </c>
      <c r="I405" s="1">
        <v>95840</v>
      </c>
      <c r="J405">
        <v>25.7</v>
      </c>
      <c r="K405" s="1">
        <v>37156</v>
      </c>
      <c r="L405">
        <v>5</v>
      </c>
      <c r="M405" s="1">
        <v>132996</v>
      </c>
      <c r="N405">
        <v>19.100000000000001</v>
      </c>
    </row>
    <row r="406" spans="1:14" x14ac:dyDescent="0.25">
      <c r="B406" t="s">
        <v>108</v>
      </c>
      <c r="C406" s="1">
        <v>25902</v>
      </c>
      <c r="D406">
        <v>10.6</v>
      </c>
      <c r="E406" s="1">
        <v>5275</v>
      </c>
      <c r="F406">
        <v>26.3</v>
      </c>
      <c r="G406" s="1">
        <v>31177</v>
      </c>
      <c r="H406">
        <v>12.9</v>
      </c>
      <c r="I406" s="1">
        <v>55129</v>
      </c>
      <c r="J406">
        <v>4.7</v>
      </c>
      <c r="K406" s="1">
        <v>18673</v>
      </c>
      <c r="L406">
        <v>41.7</v>
      </c>
      <c r="M406" s="1">
        <v>73802</v>
      </c>
      <c r="N406">
        <v>12.1</v>
      </c>
    </row>
    <row r="407" spans="1:14" x14ac:dyDescent="0.25">
      <c r="B407" t="s">
        <v>107</v>
      </c>
      <c r="C407" s="1">
        <v>28335</v>
      </c>
      <c r="D407">
        <v>8.3000000000000007</v>
      </c>
      <c r="E407" s="1">
        <v>3275</v>
      </c>
      <c r="F407">
        <v>-0.2</v>
      </c>
      <c r="G407" s="1">
        <v>31610</v>
      </c>
      <c r="H407">
        <v>7.3</v>
      </c>
      <c r="I407" s="1">
        <v>60331</v>
      </c>
      <c r="J407">
        <v>4</v>
      </c>
      <c r="K407" s="1">
        <v>13678</v>
      </c>
      <c r="L407">
        <v>25.8</v>
      </c>
      <c r="M407" s="1">
        <v>74009</v>
      </c>
      <c r="N407">
        <v>7.5</v>
      </c>
    </row>
    <row r="408" spans="1:14" x14ac:dyDescent="0.25">
      <c r="B408" t="s">
        <v>106</v>
      </c>
      <c r="C408" s="1">
        <v>1179681</v>
      </c>
      <c r="D408">
        <v>2.8</v>
      </c>
      <c r="E408" s="1">
        <v>248265</v>
      </c>
      <c r="F408">
        <v>4.4000000000000004</v>
      </c>
      <c r="G408" s="1">
        <v>1427946</v>
      </c>
      <c r="H408">
        <v>3.1</v>
      </c>
      <c r="I408" s="1">
        <v>5135696</v>
      </c>
      <c r="J408">
        <v>3.4</v>
      </c>
      <c r="K408" s="1">
        <v>1293441</v>
      </c>
      <c r="L408">
        <v>4.3</v>
      </c>
      <c r="M408" s="1">
        <v>6429137</v>
      </c>
      <c r="N408">
        <v>3.6</v>
      </c>
    </row>
    <row r="410" spans="1:14" x14ac:dyDescent="0.25">
      <c r="A410" t="s">
        <v>11</v>
      </c>
    </row>
    <row r="412" spans="1:14" x14ac:dyDescent="0.25">
      <c r="A412" t="s">
        <v>10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C011D-ABDC-4847-B11E-5A99014F8A59}">
  <dimension ref="A1:H211"/>
  <sheetViews>
    <sheetView workbookViewId="0"/>
  </sheetViews>
  <sheetFormatPr defaultRowHeight="15" x14ac:dyDescent="0.25"/>
  <sheetData>
    <row r="1" spans="1:8" x14ac:dyDescent="0.25">
      <c r="A1" t="s">
        <v>126</v>
      </c>
    </row>
    <row r="3" spans="1:8" x14ac:dyDescent="0.25">
      <c r="A3" t="s">
        <v>125</v>
      </c>
    </row>
    <row r="5" spans="1:8" x14ac:dyDescent="0.25">
      <c r="A5" t="s">
        <v>124</v>
      </c>
    </row>
    <row r="7" spans="1:8" x14ac:dyDescent="0.25">
      <c r="A7" t="s">
        <v>150</v>
      </c>
    </row>
    <row r="9" spans="1:8" x14ac:dyDescent="0.25">
      <c r="A9" t="s">
        <v>122</v>
      </c>
    </row>
    <row r="11" spans="1:8" x14ac:dyDescent="0.25">
      <c r="A11" t="s">
        <v>149</v>
      </c>
    </row>
    <row r="13" spans="1:8" x14ac:dyDescent="0.25">
      <c r="A13" t="s">
        <v>127</v>
      </c>
    </row>
    <row r="14" spans="1:8" x14ac:dyDescent="0.25">
      <c r="A14" t="s">
        <v>119</v>
      </c>
      <c r="C14" t="s">
        <v>118</v>
      </c>
      <c r="E14" t="s">
        <v>117</v>
      </c>
      <c r="G14" t="s">
        <v>106</v>
      </c>
    </row>
    <row r="15" spans="1:8" x14ac:dyDescent="0.25">
      <c r="C15" t="s">
        <v>105</v>
      </c>
      <c r="D15" t="s">
        <v>104</v>
      </c>
      <c r="E15" t="s">
        <v>105</v>
      </c>
      <c r="F15" t="s">
        <v>104</v>
      </c>
      <c r="G15" t="s">
        <v>105</v>
      </c>
      <c r="H15" t="s">
        <v>104</v>
      </c>
    </row>
    <row r="16" spans="1:8" x14ac:dyDescent="0.25">
      <c r="A16" t="s">
        <v>103</v>
      </c>
      <c r="B16" t="s">
        <v>102</v>
      </c>
      <c r="C16">
        <v>363</v>
      </c>
      <c r="D16">
        <v>20.6</v>
      </c>
      <c r="E16">
        <v>452</v>
      </c>
      <c r="F16">
        <v>53.2</v>
      </c>
      <c r="G16">
        <v>815</v>
      </c>
      <c r="H16">
        <v>36.700000000000003</v>
      </c>
    </row>
    <row r="17" spans="2:8" x14ac:dyDescent="0.25">
      <c r="B17" t="s">
        <v>101</v>
      </c>
      <c r="C17">
        <v>79</v>
      </c>
      <c r="D17">
        <v>-58</v>
      </c>
      <c r="E17">
        <v>97</v>
      </c>
      <c r="F17">
        <v>21.2</v>
      </c>
      <c r="G17">
        <v>176</v>
      </c>
      <c r="H17">
        <v>-34.299999999999997</v>
      </c>
    </row>
    <row r="18" spans="2:8" x14ac:dyDescent="0.25">
      <c r="B18" t="s">
        <v>100</v>
      </c>
      <c r="C18">
        <v>50</v>
      </c>
      <c r="D18">
        <v>19</v>
      </c>
      <c r="E18">
        <v>49</v>
      </c>
      <c r="F18">
        <v>-43.7</v>
      </c>
      <c r="G18">
        <v>99</v>
      </c>
      <c r="H18">
        <v>-23.3</v>
      </c>
    </row>
    <row r="19" spans="2:8" x14ac:dyDescent="0.25">
      <c r="B19" t="s">
        <v>99</v>
      </c>
      <c r="C19">
        <v>133</v>
      </c>
      <c r="D19">
        <v>-39.799999999999997</v>
      </c>
      <c r="E19">
        <v>210</v>
      </c>
      <c r="F19">
        <v>22.8</v>
      </c>
      <c r="G19">
        <v>343</v>
      </c>
      <c r="H19">
        <v>-12.5</v>
      </c>
    </row>
    <row r="20" spans="2:8" x14ac:dyDescent="0.25">
      <c r="B20" t="s">
        <v>98</v>
      </c>
      <c r="C20" s="1">
        <v>1032</v>
      </c>
      <c r="D20">
        <v>9.4</v>
      </c>
      <c r="E20" s="1">
        <v>1214</v>
      </c>
      <c r="F20">
        <v>20.3</v>
      </c>
      <c r="G20" s="1">
        <v>2246</v>
      </c>
      <c r="H20">
        <v>15.1</v>
      </c>
    </row>
    <row r="21" spans="2:8" x14ac:dyDescent="0.25">
      <c r="B21" t="s">
        <v>97</v>
      </c>
      <c r="C21" s="1">
        <v>3821</v>
      </c>
      <c r="D21">
        <v>18.8</v>
      </c>
      <c r="E21" s="1">
        <v>3496</v>
      </c>
      <c r="F21">
        <v>7.4</v>
      </c>
      <c r="G21" s="1">
        <v>7317</v>
      </c>
      <c r="H21">
        <v>13.1</v>
      </c>
    </row>
    <row r="22" spans="2:8" x14ac:dyDescent="0.25">
      <c r="B22" t="s">
        <v>96</v>
      </c>
      <c r="C22">
        <v>393</v>
      </c>
      <c r="D22">
        <v>47.2</v>
      </c>
      <c r="E22">
        <v>367</v>
      </c>
      <c r="F22">
        <v>22.3</v>
      </c>
      <c r="G22">
        <v>760</v>
      </c>
      <c r="H22">
        <v>34</v>
      </c>
    </row>
    <row r="23" spans="2:8" x14ac:dyDescent="0.25">
      <c r="B23" t="s">
        <v>95</v>
      </c>
      <c r="C23" s="1">
        <v>1580</v>
      </c>
      <c r="D23">
        <v>16.2</v>
      </c>
      <c r="E23" s="1">
        <v>1151</v>
      </c>
      <c r="F23">
        <v>-1.1000000000000001</v>
      </c>
      <c r="G23" s="1">
        <v>2731</v>
      </c>
      <c r="H23">
        <v>8.1999999999999993</v>
      </c>
    </row>
    <row r="24" spans="2:8" x14ac:dyDescent="0.25">
      <c r="B24" t="s">
        <v>94</v>
      </c>
      <c r="C24">
        <v>659</v>
      </c>
      <c r="D24">
        <v>22.9</v>
      </c>
      <c r="E24">
        <v>563</v>
      </c>
      <c r="F24">
        <v>2.2000000000000002</v>
      </c>
      <c r="G24" s="1">
        <v>1222</v>
      </c>
      <c r="H24">
        <v>12.4</v>
      </c>
    </row>
    <row r="25" spans="2:8" x14ac:dyDescent="0.25">
      <c r="B25" t="s">
        <v>93</v>
      </c>
      <c r="C25" s="1">
        <v>3258</v>
      </c>
      <c r="D25">
        <v>20.6</v>
      </c>
      <c r="E25" s="1">
        <v>2758</v>
      </c>
      <c r="F25">
        <v>10.5</v>
      </c>
      <c r="G25" s="1">
        <v>6016</v>
      </c>
      <c r="H25">
        <v>15.7</v>
      </c>
    </row>
    <row r="26" spans="2:8" x14ac:dyDescent="0.25">
      <c r="B26" t="s">
        <v>92</v>
      </c>
      <c r="C26">
        <v>660</v>
      </c>
      <c r="D26">
        <v>35.200000000000003</v>
      </c>
      <c r="E26">
        <v>541</v>
      </c>
      <c r="F26">
        <v>5.9</v>
      </c>
      <c r="G26" s="1">
        <v>1201</v>
      </c>
      <c r="H26">
        <v>20.2</v>
      </c>
    </row>
    <row r="27" spans="2:8" x14ac:dyDescent="0.25">
      <c r="B27" t="s">
        <v>91</v>
      </c>
      <c r="C27">
        <v>75</v>
      </c>
      <c r="D27">
        <v>200</v>
      </c>
      <c r="E27">
        <v>121</v>
      </c>
      <c r="F27">
        <v>95.2</v>
      </c>
      <c r="G27">
        <v>196</v>
      </c>
      <c r="H27">
        <v>125.3</v>
      </c>
    </row>
    <row r="28" spans="2:8" x14ac:dyDescent="0.25">
      <c r="B28" t="s">
        <v>90</v>
      </c>
      <c r="C28" s="1">
        <v>1503</v>
      </c>
      <c r="D28">
        <v>51.2</v>
      </c>
      <c r="E28">
        <v>876</v>
      </c>
      <c r="F28">
        <v>12.6</v>
      </c>
      <c r="G28" s="1">
        <v>2379</v>
      </c>
      <c r="H28">
        <v>34.299999999999997</v>
      </c>
    </row>
    <row r="29" spans="2:8" x14ac:dyDescent="0.25">
      <c r="B29" t="s">
        <v>89</v>
      </c>
      <c r="C29">
        <v>874</v>
      </c>
      <c r="D29">
        <v>11.8</v>
      </c>
      <c r="E29">
        <v>894</v>
      </c>
      <c r="F29">
        <v>18.399999999999999</v>
      </c>
      <c r="G29" s="1">
        <v>1768</v>
      </c>
      <c r="H29">
        <v>15</v>
      </c>
    </row>
    <row r="30" spans="2:8" x14ac:dyDescent="0.25">
      <c r="B30" t="s">
        <v>88</v>
      </c>
      <c r="C30">
        <v>259</v>
      </c>
      <c r="D30">
        <v>12.6</v>
      </c>
      <c r="E30">
        <v>200</v>
      </c>
      <c r="F30">
        <v>-14.9</v>
      </c>
      <c r="G30">
        <v>459</v>
      </c>
      <c r="H30">
        <v>-1.3</v>
      </c>
    </row>
    <row r="31" spans="2:8" x14ac:dyDescent="0.25">
      <c r="B31" t="s">
        <v>87</v>
      </c>
      <c r="C31">
        <v>772</v>
      </c>
      <c r="D31">
        <v>-0.8</v>
      </c>
      <c r="E31">
        <v>710</v>
      </c>
      <c r="F31">
        <v>-15.7</v>
      </c>
      <c r="G31" s="1">
        <v>1482</v>
      </c>
      <c r="H31">
        <v>-8.5</v>
      </c>
    </row>
    <row r="32" spans="2:8" x14ac:dyDescent="0.25">
      <c r="B32" t="s">
        <v>86</v>
      </c>
      <c r="C32" s="1">
        <v>1344</v>
      </c>
      <c r="D32">
        <v>15.7</v>
      </c>
      <c r="E32" s="1">
        <v>1020</v>
      </c>
      <c r="F32">
        <v>24.8</v>
      </c>
      <c r="G32" s="1">
        <v>2364</v>
      </c>
      <c r="H32">
        <v>19.5</v>
      </c>
    </row>
    <row r="33" spans="1:8" x14ac:dyDescent="0.25">
      <c r="B33" t="s">
        <v>85</v>
      </c>
      <c r="C33">
        <v>85</v>
      </c>
      <c r="D33">
        <v>-35.6</v>
      </c>
      <c r="E33">
        <v>112</v>
      </c>
      <c r="F33">
        <v>-47.9</v>
      </c>
      <c r="G33">
        <v>197</v>
      </c>
      <c r="H33">
        <v>-43.2</v>
      </c>
    </row>
    <row r="34" spans="1:8" x14ac:dyDescent="0.25">
      <c r="B34" t="s">
        <v>84</v>
      </c>
      <c r="C34">
        <v>458</v>
      </c>
      <c r="D34">
        <v>-1.5</v>
      </c>
      <c r="E34">
        <v>422</v>
      </c>
      <c r="F34">
        <v>3.7</v>
      </c>
      <c r="G34">
        <v>880</v>
      </c>
      <c r="H34">
        <v>0.9</v>
      </c>
    </row>
    <row r="35" spans="1:8" x14ac:dyDescent="0.25">
      <c r="B35" t="s">
        <v>83</v>
      </c>
      <c r="C35">
        <v>17</v>
      </c>
      <c r="D35">
        <v>-29.2</v>
      </c>
      <c r="E35">
        <v>205</v>
      </c>
      <c r="F35" s="2">
        <v>1038.9000000000001</v>
      </c>
      <c r="G35">
        <v>222</v>
      </c>
      <c r="H35">
        <v>428.6</v>
      </c>
    </row>
    <row r="36" spans="1:8" x14ac:dyDescent="0.25">
      <c r="B36" t="s">
        <v>82</v>
      </c>
      <c r="C36" s="1">
        <v>1126</v>
      </c>
      <c r="D36">
        <v>21.7</v>
      </c>
      <c r="E36" s="1">
        <v>1068</v>
      </c>
      <c r="F36">
        <v>-9.3000000000000007</v>
      </c>
      <c r="G36" s="1">
        <v>2194</v>
      </c>
      <c r="H36">
        <v>4.4000000000000004</v>
      </c>
    </row>
    <row r="37" spans="1:8" x14ac:dyDescent="0.25">
      <c r="B37" t="s">
        <v>81</v>
      </c>
      <c r="C37" s="1">
        <v>18541</v>
      </c>
      <c r="D37">
        <v>17.5</v>
      </c>
      <c r="E37" s="1">
        <v>16526</v>
      </c>
      <c r="F37">
        <v>8.5</v>
      </c>
      <c r="G37" s="1">
        <v>35067</v>
      </c>
      <c r="H37">
        <v>13.1</v>
      </c>
    </row>
    <row r="38" spans="1:8" x14ac:dyDescent="0.25">
      <c r="A38" t="s">
        <v>80</v>
      </c>
      <c r="B38" t="s">
        <v>79</v>
      </c>
      <c r="C38">
        <v>75</v>
      </c>
      <c r="D38">
        <v>-33.6</v>
      </c>
      <c r="E38">
        <v>135</v>
      </c>
      <c r="F38">
        <v>32.4</v>
      </c>
      <c r="G38">
        <v>210</v>
      </c>
      <c r="H38">
        <v>-2.2999999999999998</v>
      </c>
    </row>
    <row r="39" spans="1:8" x14ac:dyDescent="0.25">
      <c r="B39" t="s">
        <v>78</v>
      </c>
      <c r="C39">
        <v>165</v>
      </c>
      <c r="D39">
        <v>123</v>
      </c>
      <c r="E39">
        <v>88</v>
      </c>
      <c r="F39">
        <v>-1.1000000000000001</v>
      </c>
      <c r="G39">
        <v>253</v>
      </c>
      <c r="H39">
        <v>55.2</v>
      </c>
    </row>
    <row r="40" spans="1:8" x14ac:dyDescent="0.25">
      <c r="B40" t="s">
        <v>77</v>
      </c>
      <c r="C40">
        <v>57</v>
      </c>
      <c r="D40">
        <v>14</v>
      </c>
      <c r="E40">
        <v>75</v>
      </c>
      <c r="F40">
        <v>36.4</v>
      </c>
      <c r="G40">
        <v>132</v>
      </c>
      <c r="H40">
        <v>25.7</v>
      </c>
    </row>
    <row r="41" spans="1:8" x14ac:dyDescent="0.25">
      <c r="B41" t="s">
        <v>76</v>
      </c>
      <c r="C41">
        <v>0</v>
      </c>
      <c r="D41">
        <v>-100</v>
      </c>
      <c r="E41">
        <v>0</v>
      </c>
      <c r="F41" t="s">
        <v>14</v>
      </c>
      <c r="G41">
        <v>0</v>
      </c>
      <c r="H41">
        <v>-100</v>
      </c>
    </row>
    <row r="42" spans="1:8" x14ac:dyDescent="0.25">
      <c r="B42" t="s">
        <v>75</v>
      </c>
      <c r="C42">
        <v>59</v>
      </c>
      <c r="D42">
        <v>-48.2</v>
      </c>
      <c r="E42">
        <v>45</v>
      </c>
      <c r="F42">
        <v>-79.400000000000006</v>
      </c>
      <c r="G42">
        <v>104</v>
      </c>
      <c r="H42">
        <v>-68.7</v>
      </c>
    </row>
    <row r="43" spans="1:8" x14ac:dyDescent="0.25">
      <c r="B43" t="s">
        <v>74</v>
      </c>
      <c r="C43">
        <v>27</v>
      </c>
      <c r="D43">
        <v>28.6</v>
      </c>
      <c r="E43">
        <v>31</v>
      </c>
      <c r="F43">
        <v>29.2</v>
      </c>
      <c r="G43">
        <v>58</v>
      </c>
      <c r="H43">
        <v>28.9</v>
      </c>
    </row>
    <row r="44" spans="1:8" x14ac:dyDescent="0.25">
      <c r="B44" t="s">
        <v>73</v>
      </c>
      <c r="C44">
        <v>3</v>
      </c>
      <c r="D44" t="s">
        <v>14</v>
      </c>
      <c r="E44">
        <v>2</v>
      </c>
      <c r="F44">
        <v>-77.8</v>
      </c>
      <c r="G44">
        <v>5</v>
      </c>
      <c r="H44">
        <v>-44.4</v>
      </c>
    </row>
    <row r="45" spans="1:8" x14ac:dyDescent="0.25">
      <c r="B45" t="s">
        <v>72</v>
      </c>
      <c r="C45">
        <v>18</v>
      </c>
      <c r="D45">
        <v>-37.9</v>
      </c>
      <c r="E45">
        <v>27</v>
      </c>
      <c r="F45">
        <v>350</v>
      </c>
      <c r="G45">
        <v>45</v>
      </c>
      <c r="H45">
        <v>28.6</v>
      </c>
    </row>
    <row r="46" spans="1:8" x14ac:dyDescent="0.25">
      <c r="B46" t="s">
        <v>71</v>
      </c>
      <c r="C46">
        <v>300</v>
      </c>
      <c r="D46">
        <v>32.200000000000003</v>
      </c>
      <c r="E46">
        <v>313</v>
      </c>
      <c r="F46">
        <v>-34.700000000000003</v>
      </c>
      <c r="G46">
        <v>613</v>
      </c>
      <c r="H46">
        <v>-13.2</v>
      </c>
    </row>
    <row r="47" spans="1:8" x14ac:dyDescent="0.25">
      <c r="B47" t="s">
        <v>70</v>
      </c>
      <c r="C47">
        <v>312</v>
      </c>
      <c r="D47">
        <v>33.299999999999997</v>
      </c>
      <c r="E47">
        <v>314</v>
      </c>
      <c r="F47">
        <v>-16.5</v>
      </c>
      <c r="G47">
        <v>626</v>
      </c>
      <c r="H47">
        <v>2.6</v>
      </c>
    </row>
    <row r="48" spans="1:8" x14ac:dyDescent="0.25">
      <c r="B48" t="s">
        <v>69</v>
      </c>
      <c r="C48">
        <v>104</v>
      </c>
      <c r="D48">
        <v>188.9</v>
      </c>
      <c r="E48">
        <v>26</v>
      </c>
      <c r="F48">
        <v>-3.7</v>
      </c>
      <c r="G48">
        <v>130</v>
      </c>
      <c r="H48">
        <v>106.3</v>
      </c>
    </row>
    <row r="49" spans="2:8" x14ac:dyDescent="0.25">
      <c r="B49" t="s">
        <v>68</v>
      </c>
      <c r="C49">
        <v>72</v>
      </c>
      <c r="D49">
        <v>242.9</v>
      </c>
      <c r="E49">
        <v>38</v>
      </c>
      <c r="F49">
        <v>171.4</v>
      </c>
      <c r="G49">
        <v>110</v>
      </c>
      <c r="H49">
        <v>214.3</v>
      </c>
    </row>
    <row r="50" spans="2:8" x14ac:dyDescent="0.25">
      <c r="B50" t="s">
        <v>67</v>
      </c>
      <c r="C50">
        <v>2</v>
      </c>
      <c r="D50">
        <v>-94.7</v>
      </c>
      <c r="E50">
        <v>7</v>
      </c>
      <c r="F50">
        <v>0</v>
      </c>
      <c r="G50">
        <v>9</v>
      </c>
      <c r="H50">
        <v>-80</v>
      </c>
    </row>
    <row r="51" spans="2:8" x14ac:dyDescent="0.25">
      <c r="B51" t="s">
        <v>66</v>
      </c>
      <c r="C51">
        <v>20</v>
      </c>
      <c r="D51">
        <v>5.3</v>
      </c>
      <c r="E51">
        <v>10</v>
      </c>
      <c r="F51">
        <v>-54.5</v>
      </c>
      <c r="G51">
        <v>30</v>
      </c>
      <c r="H51">
        <v>-26.8</v>
      </c>
    </row>
    <row r="52" spans="2:8" x14ac:dyDescent="0.25">
      <c r="B52" t="s">
        <v>65</v>
      </c>
      <c r="C52">
        <v>0</v>
      </c>
      <c r="D52">
        <v>-100</v>
      </c>
      <c r="E52">
        <v>3</v>
      </c>
      <c r="F52">
        <v>-62.5</v>
      </c>
      <c r="G52">
        <v>3</v>
      </c>
      <c r="H52">
        <v>-75</v>
      </c>
    </row>
    <row r="53" spans="2:8" x14ac:dyDescent="0.25">
      <c r="B53" t="s">
        <v>64</v>
      </c>
      <c r="C53">
        <v>9</v>
      </c>
      <c r="D53">
        <v>-65.400000000000006</v>
      </c>
      <c r="E53">
        <v>25</v>
      </c>
      <c r="F53">
        <v>733.3</v>
      </c>
      <c r="G53">
        <v>34</v>
      </c>
      <c r="H53">
        <v>17.2</v>
      </c>
    </row>
    <row r="54" spans="2:8" x14ac:dyDescent="0.25">
      <c r="B54" t="s">
        <v>63</v>
      </c>
      <c r="C54">
        <v>148</v>
      </c>
      <c r="D54">
        <v>34.5</v>
      </c>
      <c r="E54">
        <v>130</v>
      </c>
      <c r="F54">
        <v>-23.5</v>
      </c>
      <c r="G54">
        <v>278</v>
      </c>
      <c r="H54">
        <v>-0.7</v>
      </c>
    </row>
    <row r="55" spans="2:8" x14ac:dyDescent="0.25">
      <c r="B55" t="s">
        <v>62</v>
      </c>
      <c r="C55">
        <v>85</v>
      </c>
      <c r="D55">
        <v>-35.6</v>
      </c>
      <c r="E55">
        <v>131</v>
      </c>
      <c r="F55">
        <v>20.2</v>
      </c>
      <c r="G55">
        <v>216</v>
      </c>
      <c r="H55">
        <v>-10.4</v>
      </c>
    </row>
    <row r="56" spans="2:8" x14ac:dyDescent="0.25">
      <c r="B56" t="s">
        <v>61</v>
      </c>
      <c r="C56">
        <v>12</v>
      </c>
      <c r="D56">
        <v>-62.5</v>
      </c>
      <c r="E56">
        <v>15</v>
      </c>
      <c r="F56">
        <v>-16.7</v>
      </c>
      <c r="G56">
        <v>27</v>
      </c>
      <c r="H56">
        <v>-46</v>
      </c>
    </row>
    <row r="57" spans="2:8" x14ac:dyDescent="0.25">
      <c r="B57" t="s">
        <v>60</v>
      </c>
      <c r="C57">
        <v>232</v>
      </c>
      <c r="D57">
        <v>-9</v>
      </c>
      <c r="E57">
        <v>281</v>
      </c>
      <c r="F57">
        <v>-27.4</v>
      </c>
      <c r="G57">
        <v>513</v>
      </c>
      <c r="H57">
        <v>-20.100000000000001</v>
      </c>
    </row>
    <row r="58" spans="2:8" x14ac:dyDescent="0.25">
      <c r="B58" t="s">
        <v>59</v>
      </c>
      <c r="C58">
        <v>28</v>
      </c>
      <c r="D58">
        <v>75</v>
      </c>
      <c r="E58">
        <v>92</v>
      </c>
      <c r="F58">
        <v>475</v>
      </c>
      <c r="G58">
        <v>120</v>
      </c>
      <c r="H58">
        <v>275</v>
      </c>
    </row>
    <row r="59" spans="2:8" x14ac:dyDescent="0.25">
      <c r="B59" t="s">
        <v>58</v>
      </c>
      <c r="C59">
        <v>237</v>
      </c>
      <c r="D59">
        <v>36.200000000000003</v>
      </c>
      <c r="E59">
        <v>276</v>
      </c>
      <c r="F59">
        <v>44.5</v>
      </c>
      <c r="G59">
        <v>513</v>
      </c>
      <c r="H59">
        <v>40.5</v>
      </c>
    </row>
    <row r="60" spans="2:8" x14ac:dyDescent="0.25">
      <c r="B60" t="s">
        <v>57</v>
      </c>
      <c r="C60">
        <v>4</v>
      </c>
      <c r="D60">
        <v>300</v>
      </c>
      <c r="E60">
        <v>59</v>
      </c>
      <c r="F60">
        <v>637.5</v>
      </c>
      <c r="G60">
        <v>63</v>
      </c>
      <c r="H60">
        <v>600</v>
      </c>
    </row>
    <row r="61" spans="2:8" x14ac:dyDescent="0.25">
      <c r="B61" t="s">
        <v>56</v>
      </c>
      <c r="C61">
        <v>16</v>
      </c>
      <c r="D61">
        <v>0</v>
      </c>
      <c r="E61">
        <v>36</v>
      </c>
      <c r="F61">
        <v>0</v>
      </c>
      <c r="G61">
        <v>52</v>
      </c>
      <c r="H61">
        <v>0</v>
      </c>
    </row>
    <row r="62" spans="2:8" x14ac:dyDescent="0.25">
      <c r="B62" t="s">
        <v>55</v>
      </c>
      <c r="C62">
        <v>324</v>
      </c>
      <c r="D62">
        <v>44</v>
      </c>
      <c r="E62">
        <v>287</v>
      </c>
      <c r="F62">
        <v>8.3000000000000007</v>
      </c>
      <c r="G62">
        <v>611</v>
      </c>
      <c r="H62">
        <v>24.7</v>
      </c>
    </row>
    <row r="63" spans="2:8" x14ac:dyDescent="0.25">
      <c r="B63" t="s">
        <v>54</v>
      </c>
      <c r="C63">
        <v>35</v>
      </c>
      <c r="D63">
        <v>20.7</v>
      </c>
      <c r="E63">
        <v>20</v>
      </c>
      <c r="F63">
        <v>-13</v>
      </c>
      <c r="G63">
        <v>55</v>
      </c>
      <c r="H63">
        <v>5.8</v>
      </c>
    </row>
    <row r="64" spans="2:8" x14ac:dyDescent="0.25">
      <c r="B64" t="s">
        <v>53</v>
      </c>
      <c r="C64">
        <v>23</v>
      </c>
      <c r="D64">
        <v>-11.5</v>
      </c>
      <c r="E64">
        <v>62</v>
      </c>
      <c r="F64">
        <v>17</v>
      </c>
      <c r="G64">
        <v>85</v>
      </c>
      <c r="H64">
        <v>7.6</v>
      </c>
    </row>
    <row r="65" spans="1:8" x14ac:dyDescent="0.25">
      <c r="B65" t="s">
        <v>52</v>
      </c>
      <c r="C65" s="1">
        <v>2367</v>
      </c>
      <c r="D65">
        <v>16.899999999999999</v>
      </c>
      <c r="E65" s="1">
        <v>2528</v>
      </c>
      <c r="F65">
        <v>-6.9</v>
      </c>
      <c r="G65" s="1">
        <v>4895</v>
      </c>
      <c r="H65">
        <v>3.3</v>
      </c>
    </row>
    <row r="66" spans="1:8" x14ac:dyDescent="0.25">
      <c r="A66" t="s">
        <v>51</v>
      </c>
      <c r="B66" t="s">
        <v>50</v>
      </c>
      <c r="C66">
        <v>33</v>
      </c>
      <c r="D66" t="s">
        <v>14</v>
      </c>
      <c r="E66">
        <v>1</v>
      </c>
      <c r="F66">
        <v>0</v>
      </c>
      <c r="G66">
        <v>34</v>
      </c>
      <c r="H66" s="2">
        <v>3300</v>
      </c>
    </row>
    <row r="67" spans="1:8" x14ac:dyDescent="0.25">
      <c r="B67" t="s">
        <v>49</v>
      </c>
      <c r="C67">
        <v>0</v>
      </c>
      <c r="D67" t="s">
        <v>14</v>
      </c>
      <c r="E67">
        <v>2</v>
      </c>
      <c r="F67">
        <v>-66.7</v>
      </c>
      <c r="G67">
        <v>2</v>
      </c>
      <c r="H67">
        <v>-66.7</v>
      </c>
    </row>
    <row r="68" spans="1:8" x14ac:dyDescent="0.25">
      <c r="B68" t="s">
        <v>48</v>
      </c>
      <c r="C68">
        <v>3</v>
      </c>
      <c r="D68">
        <v>-75</v>
      </c>
      <c r="E68">
        <v>2</v>
      </c>
      <c r="F68">
        <v>0</v>
      </c>
      <c r="G68">
        <v>5</v>
      </c>
      <c r="H68">
        <v>-64.3</v>
      </c>
    </row>
    <row r="69" spans="1:8" x14ac:dyDescent="0.25">
      <c r="B69" t="s">
        <v>47</v>
      </c>
      <c r="C69">
        <v>7</v>
      </c>
      <c r="D69">
        <v>-88.1</v>
      </c>
      <c r="E69">
        <v>25</v>
      </c>
      <c r="F69">
        <v>-24.2</v>
      </c>
      <c r="G69">
        <v>32</v>
      </c>
      <c r="H69">
        <v>-65.2</v>
      </c>
    </row>
    <row r="70" spans="1:8" x14ac:dyDescent="0.25">
      <c r="B70" t="s">
        <v>46</v>
      </c>
      <c r="C70">
        <v>153</v>
      </c>
      <c r="D70">
        <v>13.3</v>
      </c>
      <c r="E70">
        <v>94</v>
      </c>
      <c r="F70">
        <v>-32.4</v>
      </c>
      <c r="G70">
        <v>247</v>
      </c>
      <c r="H70">
        <v>-9.9</v>
      </c>
    </row>
    <row r="71" spans="1:8" x14ac:dyDescent="0.25">
      <c r="B71" t="s">
        <v>45</v>
      </c>
      <c r="C71">
        <v>131</v>
      </c>
      <c r="D71">
        <v>4</v>
      </c>
      <c r="E71">
        <v>180</v>
      </c>
      <c r="F71">
        <v>11.8</v>
      </c>
      <c r="G71">
        <v>311</v>
      </c>
      <c r="H71">
        <v>8.4</v>
      </c>
    </row>
    <row r="72" spans="1:8" x14ac:dyDescent="0.25">
      <c r="B72" t="s">
        <v>44</v>
      </c>
      <c r="C72">
        <v>94</v>
      </c>
      <c r="D72">
        <v>118.6</v>
      </c>
      <c r="E72">
        <v>49</v>
      </c>
      <c r="F72">
        <v>32.4</v>
      </c>
      <c r="G72">
        <v>143</v>
      </c>
      <c r="H72">
        <v>78.8</v>
      </c>
    </row>
    <row r="73" spans="1:8" x14ac:dyDescent="0.25">
      <c r="B73" t="s">
        <v>43</v>
      </c>
      <c r="C73">
        <v>52</v>
      </c>
      <c r="D73">
        <v>550</v>
      </c>
      <c r="E73">
        <v>45</v>
      </c>
      <c r="F73">
        <v>4.7</v>
      </c>
      <c r="G73">
        <v>97</v>
      </c>
      <c r="H73">
        <v>90.2</v>
      </c>
    </row>
    <row r="74" spans="1:8" x14ac:dyDescent="0.25">
      <c r="B74" t="s">
        <v>42</v>
      </c>
      <c r="C74">
        <v>167</v>
      </c>
      <c r="D74">
        <v>54.6</v>
      </c>
      <c r="E74">
        <v>120</v>
      </c>
      <c r="F74">
        <v>14.3</v>
      </c>
      <c r="G74">
        <v>287</v>
      </c>
      <c r="H74">
        <v>34.700000000000003</v>
      </c>
    </row>
    <row r="75" spans="1:8" x14ac:dyDescent="0.25">
      <c r="B75" t="s">
        <v>41</v>
      </c>
      <c r="C75">
        <v>640</v>
      </c>
      <c r="D75">
        <v>30.3</v>
      </c>
      <c r="E75">
        <v>518</v>
      </c>
      <c r="F75">
        <v>-1.7</v>
      </c>
      <c r="G75" s="1">
        <v>1158</v>
      </c>
      <c r="H75">
        <v>13.8</v>
      </c>
    </row>
    <row r="76" spans="1:8" x14ac:dyDescent="0.25">
      <c r="A76" t="s">
        <v>40</v>
      </c>
      <c r="B76" t="s">
        <v>39</v>
      </c>
      <c r="C76">
        <v>4</v>
      </c>
      <c r="D76">
        <v>-85.2</v>
      </c>
      <c r="E76">
        <v>9</v>
      </c>
      <c r="F76">
        <v>-66.7</v>
      </c>
      <c r="G76">
        <v>13</v>
      </c>
      <c r="H76">
        <v>-75.900000000000006</v>
      </c>
    </row>
    <row r="77" spans="1:8" x14ac:dyDescent="0.25">
      <c r="B77" t="s">
        <v>38</v>
      </c>
      <c r="C77">
        <v>15</v>
      </c>
      <c r="D77">
        <v>-58.3</v>
      </c>
      <c r="E77">
        <v>75</v>
      </c>
      <c r="F77">
        <v>316.7</v>
      </c>
      <c r="G77">
        <v>90</v>
      </c>
      <c r="H77">
        <v>66.7</v>
      </c>
    </row>
    <row r="78" spans="1:8" x14ac:dyDescent="0.25">
      <c r="B78" t="s">
        <v>37</v>
      </c>
      <c r="C78">
        <v>5</v>
      </c>
      <c r="D78">
        <v>150</v>
      </c>
      <c r="E78">
        <v>2</v>
      </c>
      <c r="F78">
        <v>-50</v>
      </c>
      <c r="G78">
        <v>7</v>
      </c>
      <c r="H78">
        <v>16.7</v>
      </c>
    </row>
    <row r="79" spans="1:8" x14ac:dyDescent="0.25">
      <c r="B79" t="s">
        <v>148</v>
      </c>
      <c r="C79">
        <v>31</v>
      </c>
      <c r="D79">
        <v>138.5</v>
      </c>
      <c r="E79">
        <v>11</v>
      </c>
      <c r="F79">
        <v>-68.599999999999994</v>
      </c>
      <c r="G79">
        <v>42</v>
      </c>
      <c r="H79">
        <v>-12.5</v>
      </c>
    </row>
    <row r="80" spans="1:8" x14ac:dyDescent="0.25">
      <c r="B80" t="s">
        <v>35</v>
      </c>
      <c r="C80">
        <v>44</v>
      </c>
      <c r="D80">
        <v>-27.9</v>
      </c>
      <c r="E80">
        <v>46</v>
      </c>
      <c r="F80">
        <v>109.1</v>
      </c>
      <c r="G80">
        <v>90</v>
      </c>
      <c r="H80">
        <v>8.4</v>
      </c>
    </row>
    <row r="81" spans="2:8" x14ac:dyDescent="0.25">
      <c r="B81" t="s">
        <v>34</v>
      </c>
      <c r="C81">
        <v>113</v>
      </c>
      <c r="D81">
        <v>-1.7</v>
      </c>
      <c r="E81">
        <v>77</v>
      </c>
      <c r="F81">
        <v>-28</v>
      </c>
      <c r="G81">
        <v>190</v>
      </c>
      <c r="H81">
        <v>-14.4</v>
      </c>
    </row>
    <row r="82" spans="2:8" x14ac:dyDescent="0.25">
      <c r="B82" t="s">
        <v>33</v>
      </c>
      <c r="C82">
        <v>22</v>
      </c>
      <c r="D82">
        <v>-33.299999999999997</v>
      </c>
      <c r="E82">
        <v>26</v>
      </c>
      <c r="F82">
        <v>-46.9</v>
      </c>
      <c r="G82">
        <v>48</v>
      </c>
      <c r="H82">
        <v>-41.5</v>
      </c>
    </row>
    <row r="83" spans="2:8" x14ac:dyDescent="0.25">
      <c r="B83" t="s">
        <v>32</v>
      </c>
      <c r="C83">
        <v>3</v>
      </c>
      <c r="D83">
        <v>-62.5</v>
      </c>
      <c r="E83">
        <v>4</v>
      </c>
      <c r="F83">
        <v>0</v>
      </c>
      <c r="G83">
        <v>7</v>
      </c>
      <c r="H83">
        <v>-41.7</v>
      </c>
    </row>
    <row r="84" spans="2:8" x14ac:dyDescent="0.25">
      <c r="B84" t="s">
        <v>31</v>
      </c>
      <c r="C84">
        <v>0</v>
      </c>
      <c r="D84">
        <v>-100</v>
      </c>
      <c r="E84">
        <v>0</v>
      </c>
      <c r="F84">
        <v>-100</v>
      </c>
      <c r="G84">
        <v>0</v>
      </c>
      <c r="H84">
        <v>-100</v>
      </c>
    </row>
    <row r="85" spans="2:8" x14ac:dyDescent="0.25">
      <c r="B85" t="s">
        <v>30</v>
      </c>
      <c r="C85">
        <v>218</v>
      </c>
      <c r="D85">
        <v>-22.7</v>
      </c>
      <c r="E85">
        <v>357</v>
      </c>
      <c r="F85">
        <v>36.299999999999997</v>
      </c>
      <c r="G85">
        <v>575</v>
      </c>
      <c r="H85">
        <v>5.7</v>
      </c>
    </row>
    <row r="86" spans="2:8" x14ac:dyDescent="0.25">
      <c r="B86" t="s">
        <v>29</v>
      </c>
      <c r="C86">
        <v>5</v>
      </c>
      <c r="D86">
        <v>-66.7</v>
      </c>
      <c r="E86">
        <v>20</v>
      </c>
      <c r="F86">
        <v>900</v>
      </c>
      <c r="G86">
        <v>25</v>
      </c>
      <c r="H86">
        <v>47.1</v>
      </c>
    </row>
    <row r="87" spans="2:8" x14ac:dyDescent="0.25">
      <c r="B87" t="s">
        <v>28</v>
      </c>
      <c r="C87">
        <v>57</v>
      </c>
      <c r="D87">
        <v>-21.9</v>
      </c>
      <c r="E87">
        <v>131</v>
      </c>
      <c r="F87">
        <v>111.3</v>
      </c>
      <c r="G87">
        <v>188</v>
      </c>
      <c r="H87">
        <v>39.299999999999997</v>
      </c>
    </row>
    <row r="88" spans="2:8" x14ac:dyDescent="0.25">
      <c r="B88" t="s">
        <v>27</v>
      </c>
      <c r="C88">
        <v>29</v>
      </c>
      <c r="D88">
        <v>31.8</v>
      </c>
      <c r="E88">
        <v>22</v>
      </c>
      <c r="F88">
        <v>-8.3000000000000007</v>
      </c>
      <c r="G88">
        <v>51</v>
      </c>
      <c r="H88">
        <v>10.9</v>
      </c>
    </row>
    <row r="89" spans="2:8" x14ac:dyDescent="0.25">
      <c r="B89" t="s">
        <v>147</v>
      </c>
      <c r="C89">
        <v>33</v>
      </c>
      <c r="D89">
        <v>3.1</v>
      </c>
      <c r="E89">
        <v>19</v>
      </c>
      <c r="F89">
        <v>-34.5</v>
      </c>
      <c r="G89">
        <v>52</v>
      </c>
      <c r="H89">
        <v>-14.8</v>
      </c>
    </row>
    <row r="90" spans="2:8" x14ac:dyDescent="0.25">
      <c r="B90" t="s">
        <v>25</v>
      </c>
      <c r="C90">
        <v>45</v>
      </c>
      <c r="D90">
        <v>-10</v>
      </c>
      <c r="E90">
        <v>36</v>
      </c>
      <c r="F90">
        <v>-52</v>
      </c>
      <c r="G90">
        <v>81</v>
      </c>
      <c r="H90">
        <v>-35.200000000000003</v>
      </c>
    </row>
    <row r="91" spans="2:8" x14ac:dyDescent="0.25">
      <c r="B91" t="s">
        <v>24</v>
      </c>
      <c r="C91">
        <v>42</v>
      </c>
      <c r="D91">
        <v>-19.2</v>
      </c>
      <c r="E91">
        <v>79</v>
      </c>
      <c r="F91">
        <v>338.9</v>
      </c>
      <c r="G91">
        <v>121</v>
      </c>
      <c r="H91">
        <v>72.900000000000006</v>
      </c>
    </row>
    <row r="92" spans="2:8" x14ac:dyDescent="0.25">
      <c r="B92" t="s">
        <v>23</v>
      </c>
      <c r="C92">
        <v>107</v>
      </c>
      <c r="D92">
        <v>114</v>
      </c>
      <c r="E92">
        <v>186</v>
      </c>
      <c r="F92">
        <v>132.5</v>
      </c>
      <c r="G92">
        <v>293</v>
      </c>
      <c r="H92">
        <v>125.4</v>
      </c>
    </row>
    <row r="93" spans="2:8" x14ac:dyDescent="0.25">
      <c r="B93" t="s">
        <v>22</v>
      </c>
      <c r="C93">
        <v>29</v>
      </c>
      <c r="D93">
        <v>163.6</v>
      </c>
      <c r="E93">
        <v>9</v>
      </c>
      <c r="F93">
        <v>-62.5</v>
      </c>
      <c r="G93">
        <v>38</v>
      </c>
      <c r="H93">
        <v>8.6</v>
      </c>
    </row>
    <row r="94" spans="2:8" x14ac:dyDescent="0.25">
      <c r="B94" t="s">
        <v>146</v>
      </c>
      <c r="C94">
        <v>44</v>
      </c>
      <c r="D94">
        <v>-42.9</v>
      </c>
      <c r="E94">
        <v>133</v>
      </c>
      <c r="F94">
        <v>41.5</v>
      </c>
      <c r="G94">
        <v>177</v>
      </c>
      <c r="H94">
        <v>3.5</v>
      </c>
    </row>
    <row r="95" spans="2:8" x14ac:dyDescent="0.25">
      <c r="B95" t="s">
        <v>20</v>
      </c>
      <c r="C95">
        <v>67</v>
      </c>
      <c r="D95">
        <v>0</v>
      </c>
      <c r="E95">
        <v>33</v>
      </c>
      <c r="F95">
        <v>-21.4</v>
      </c>
      <c r="G95">
        <v>100</v>
      </c>
      <c r="H95">
        <v>-8.3000000000000007</v>
      </c>
    </row>
    <row r="96" spans="2:8" x14ac:dyDescent="0.25">
      <c r="B96" t="s">
        <v>19</v>
      </c>
      <c r="C96">
        <v>10</v>
      </c>
      <c r="D96">
        <v>-16.7</v>
      </c>
      <c r="E96">
        <v>2</v>
      </c>
      <c r="F96">
        <v>-83.3</v>
      </c>
      <c r="G96">
        <v>12</v>
      </c>
      <c r="H96">
        <v>-50</v>
      </c>
    </row>
    <row r="97" spans="1:8" x14ac:dyDescent="0.25">
      <c r="B97" t="s">
        <v>145</v>
      </c>
      <c r="C97">
        <v>0</v>
      </c>
      <c r="D97" t="s">
        <v>14</v>
      </c>
      <c r="E97">
        <v>1</v>
      </c>
      <c r="F97" t="s">
        <v>14</v>
      </c>
      <c r="G97">
        <v>1</v>
      </c>
      <c r="H97" t="s">
        <v>14</v>
      </c>
    </row>
    <row r="98" spans="1:8" x14ac:dyDescent="0.25">
      <c r="B98" t="s">
        <v>17</v>
      </c>
      <c r="C98">
        <v>923</v>
      </c>
      <c r="D98">
        <v>-11.3</v>
      </c>
      <c r="E98" s="1">
        <v>1278</v>
      </c>
      <c r="F98">
        <v>24</v>
      </c>
      <c r="G98" s="1">
        <v>2201</v>
      </c>
      <c r="H98">
        <v>6.2</v>
      </c>
    </row>
    <row r="99" spans="1:8" x14ac:dyDescent="0.25">
      <c r="A99" t="s">
        <v>16</v>
      </c>
      <c r="B99" t="s">
        <v>15</v>
      </c>
      <c r="C99">
        <v>0</v>
      </c>
      <c r="D99">
        <v>-100</v>
      </c>
      <c r="E99">
        <v>0</v>
      </c>
      <c r="F99" t="s">
        <v>14</v>
      </c>
      <c r="G99">
        <v>0</v>
      </c>
      <c r="H99">
        <v>-100</v>
      </c>
    </row>
    <row r="100" spans="1:8" x14ac:dyDescent="0.25">
      <c r="A100" t="s">
        <v>13</v>
      </c>
      <c r="C100" s="1">
        <v>3930</v>
      </c>
      <c r="D100">
        <v>10.5</v>
      </c>
      <c r="E100" s="1">
        <v>4324</v>
      </c>
      <c r="F100">
        <v>1.2</v>
      </c>
      <c r="G100" s="1">
        <v>8254</v>
      </c>
      <c r="H100">
        <v>5.4</v>
      </c>
    </row>
    <row r="101" spans="1:8" x14ac:dyDescent="0.25">
      <c r="A101" t="s">
        <v>12</v>
      </c>
      <c r="C101" s="1">
        <v>22471</v>
      </c>
      <c r="D101">
        <v>16.2</v>
      </c>
      <c r="E101" s="1">
        <v>20850</v>
      </c>
      <c r="F101">
        <v>6.9</v>
      </c>
      <c r="G101" s="1">
        <v>43321</v>
      </c>
      <c r="H101">
        <v>11.5</v>
      </c>
    </row>
    <row r="103" spans="1:8" x14ac:dyDescent="0.25">
      <c r="A103" t="s">
        <v>11</v>
      </c>
    </row>
    <row r="105" spans="1:8" x14ac:dyDescent="0.25">
      <c r="A105" t="s">
        <v>10</v>
      </c>
    </row>
    <row r="107" spans="1:8" x14ac:dyDescent="0.25">
      <c r="A107" t="s">
        <v>126</v>
      </c>
    </row>
    <row r="109" spans="1:8" x14ac:dyDescent="0.25">
      <c r="A109" t="s">
        <v>125</v>
      </c>
    </row>
    <row r="111" spans="1:8" x14ac:dyDescent="0.25">
      <c r="A111" t="s">
        <v>124</v>
      </c>
    </row>
    <row r="113" spans="1:8" x14ac:dyDescent="0.25">
      <c r="A113" t="s">
        <v>150</v>
      </c>
    </row>
    <row r="115" spans="1:8" x14ac:dyDescent="0.25">
      <c r="A115" t="s">
        <v>122</v>
      </c>
    </row>
    <row r="117" spans="1:8" x14ac:dyDescent="0.25">
      <c r="A117" t="s">
        <v>149</v>
      </c>
    </row>
    <row r="119" spans="1:8" x14ac:dyDescent="0.25">
      <c r="A119" t="s">
        <v>120</v>
      </c>
    </row>
    <row r="120" spans="1:8" x14ac:dyDescent="0.25">
      <c r="A120" t="s">
        <v>119</v>
      </c>
      <c r="C120" t="s">
        <v>118</v>
      </c>
      <c r="E120" t="s">
        <v>117</v>
      </c>
      <c r="G120" t="s">
        <v>106</v>
      </c>
    </row>
    <row r="121" spans="1:8" x14ac:dyDescent="0.25">
      <c r="C121" t="s">
        <v>105</v>
      </c>
      <c r="D121" t="s">
        <v>104</v>
      </c>
      <c r="E121" t="s">
        <v>105</v>
      </c>
      <c r="F121" t="s">
        <v>104</v>
      </c>
      <c r="G121" t="s">
        <v>105</v>
      </c>
      <c r="H121" t="s">
        <v>104</v>
      </c>
    </row>
    <row r="122" spans="1:8" x14ac:dyDescent="0.25">
      <c r="A122" t="s">
        <v>103</v>
      </c>
      <c r="B122" t="s">
        <v>102</v>
      </c>
      <c r="C122">
        <v>231</v>
      </c>
      <c r="D122">
        <v>320</v>
      </c>
      <c r="E122">
        <v>138</v>
      </c>
      <c r="F122">
        <v>35.299999999999997</v>
      </c>
      <c r="G122">
        <v>369</v>
      </c>
      <c r="H122">
        <v>135</v>
      </c>
    </row>
    <row r="123" spans="1:8" x14ac:dyDescent="0.25">
      <c r="B123" t="s">
        <v>101</v>
      </c>
      <c r="C123">
        <v>6</v>
      </c>
      <c r="D123">
        <v>-50</v>
      </c>
      <c r="E123">
        <v>9</v>
      </c>
      <c r="F123" t="s">
        <v>14</v>
      </c>
      <c r="G123">
        <v>15</v>
      </c>
      <c r="H123">
        <v>25</v>
      </c>
    </row>
    <row r="124" spans="1:8" x14ac:dyDescent="0.25">
      <c r="B124" t="s">
        <v>100</v>
      </c>
      <c r="C124">
        <v>0</v>
      </c>
      <c r="D124">
        <v>-100</v>
      </c>
      <c r="E124">
        <v>0</v>
      </c>
      <c r="F124">
        <v>-100</v>
      </c>
      <c r="G124">
        <v>0</v>
      </c>
      <c r="H124">
        <v>-100</v>
      </c>
    </row>
    <row r="125" spans="1:8" x14ac:dyDescent="0.25">
      <c r="B125" t="s">
        <v>99</v>
      </c>
      <c r="C125">
        <v>142</v>
      </c>
      <c r="D125">
        <v>108.8</v>
      </c>
      <c r="E125">
        <v>120</v>
      </c>
      <c r="F125">
        <v>224.3</v>
      </c>
      <c r="G125">
        <v>262</v>
      </c>
      <c r="H125">
        <v>149.5</v>
      </c>
    </row>
    <row r="126" spans="1:8" x14ac:dyDescent="0.25">
      <c r="B126" t="s">
        <v>98</v>
      </c>
      <c r="C126">
        <v>670</v>
      </c>
      <c r="D126">
        <v>74.5</v>
      </c>
      <c r="E126">
        <v>312</v>
      </c>
      <c r="F126">
        <v>-9.8000000000000007</v>
      </c>
      <c r="G126">
        <v>982</v>
      </c>
      <c r="H126">
        <v>34.5</v>
      </c>
    </row>
    <row r="127" spans="1:8" x14ac:dyDescent="0.25">
      <c r="B127" t="s">
        <v>97</v>
      </c>
      <c r="C127" s="1">
        <v>1949</v>
      </c>
      <c r="D127">
        <v>-42.6</v>
      </c>
      <c r="E127" s="1">
        <v>1881</v>
      </c>
      <c r="F127">
        <v>-42</v>
      </c>
      <c r="G127" s="1">
        <v>3830</v>
      </c>
      <c r="H127">
        <v>-42.3</v>
      </c>
    </row>
    <row r="128" spans="1:8" x14ac:dyDescent="0.25">
      <c r="B128" t="s">
        <v>96</v>
      </c>
      <c r="C128">
        <v>63</v>
      </c>
      <c r="D128" s="2">
        <v>1475</v>
      </c>
      <c r="E128">
        <v>79</v>
      </c>
      <c r="F128">
        <v>338.9</v>
      </c>
      <c r="G128">
        <v>142</v>
      </c>
      <c r="H128">
        <v>545.5</v>
      </c>
    </row>
    <row r="129" spans="1:8" x14ac:dyDescent="0.25">
      <c r="B129" t="s">
        <v>95</v>
      </c>
      <c r="C129">
        <v>329</v>
      </c>
      <c r="D129">
        <v>21.9</v>
      </c>
      <c r="E129">
        <v>306</v>
      </c>
      <c r="F129">
        <v>93.7</v>
      </c>
      <c r="G129">
        <v>635</v>
      </c>
      <c r="H129">
        <v>48.4</v>
      </c>
    </row>
    <row r="130" spans="1:8" x14ac:dyDescent="0.25">
      <c r="B130" t="s">
        <v>94</v>
      </c>
      <c r="C130">
        <v>151</v>
      </c>
      <c r="D130">
        <v>184.9</v>
      </c>
      <c r="E130">
        <v>150</v>
      </c>
      <c r="F130">
        <v>102.7</v>
      </c>
      <c r="G130">
        <v>301</v>
      </c>
      <c r="H130">
        <v>137</v>
      </c>
    </row>
    <row r="131" spans="1:8" x14ac:dyDescent="0.25">
      <c r="B131" t="s">
        <v>93</v>
      </c>
      <c r="C131" s="1">
        <v>1070</v>
      </c>
      <c r="D131">
        <v>18.5</v>
      </c>
      <c r="E131" s="1">
        <v>1064</v>
      </c>
      <c r="F131">
        <v>78.5</v>
      </c>
      <c r="G131" s="1">
        <v>2134</v>
      </c>
      <c r="H131">
        <v>42.4</v>
      </c>
    </row>
    <row r="132" spans="1:8" x14ac:dyDescent="0.25">
      <c r="B132" t="s">
        <v>92</v>
      </c>
      <c r="C132">
        <v>182</v>
      </c>
      <c r="D132">
        <v>18.2</v>
      </c>
      <c r="E132">
        <v>90</v>
      </c>
      <c r="F132">
        <v>136.80000000000001</v>
      </c>
      <c r="G132">
        <v>272</v>
      </c>
      <c r="H132">
        <v>41.7</v>
      </c>
    </row>
    <row r="133" spans="1:8" x14ac:dyDescent="0.25">
      <c r="B133" t="s">
        <v>91</v>
      </c>
      <c r="C133">
        <v>35</v>
      </c>
      <c r="D133">
        <v>-50</v>
      </c>
      <c r="E133">
        <v>58</v>
      </c>
      <c r="F133">
        <v>176.2</v>
      </c>
      <c r="G133">
        <v>93</v>
      </c>
      <c r="H133">
        <v>2.2000000000000002</v>
      </c>
    </row>
    <row r="134" spans="1:8" x14ac:dyDescent="0.25">
      <c r="B134" t="s">
        <v>90</v>
      </c>
      <c r="C134">
        <v>474</v>
      </c>
      <c r="D134">
        <v>26.7</v>
      </c>
      <c r="E134">
        <v>320</v>
      </c>
      <c r="F134">
        <v>57.6</v>
      </c>
      <c r="G134">
        <v>794</v>
      </c>
      <c r="H134">
        <v>37.6</v>
      </c>
    </row>
    <row r="135" spans="1:8" x14ac:dyDescent="0.25">
      <c r="B135" t="s">
        <v>89</v>
      </c>
      <c r="C135">
        <v>194</v>
      </c>
      <c r="D135">
        <v>65.8</v>
      </c>
      <c r="E135">
        <v>290</v>
      </c>
      <c r="F135">
        <v>32.4</v>
      </c>
      <c r="G135">
        <v>484</v>
      </c>
      <c r="H135">
        <v>44</v>
      </c>
    </row>
    <row r="136" spans="1:8" x14ac:dyDescent="0.25">
      <c r="B136" t="s">
        <v>88</v>
      </c>
      <c r="C136">
        <v>110</v>
      </c>
      <c r="D136">
        <v>5.8</v>
      </c>
      <c r="E136">
        <v>207</v>
      </c>
      <c r="F136">
        <v>149.4</v>
      </c>
      <c r="G136">
        <v>317</v>
      </c>
      <c r="H136">
        <v>69.5</v>
      </c>
    </row>
    <row r="137" spans="1:8" x14ac:dyDescent="0.25">
      <c r="B137" t="s">
        <v>87</v>
      </c>
      <c r="C137">
        <v>596</v>
      </c>
      <c r="D137">
        <v>69.3</v>
      </c>
      <c r="E137">
        <v>436</v>
      </c>
      <c r="F137">
        <v>108.6</v>
      </c>
      <c r="G137" s="1">
        <v>1032</v>
      </c>
      <c r="H137">
        <v>84</v>
      </c>
    </row>
    <row r="138" spans="1:8" x14ac:dyDescent="0.25">
      <c r="B138" t="s">
        <v>86</v>
      </c>
      <c r="C138">
        <v>226</v>
      </c>
      <c r="D138">
        <v>78</v>
      </c>
      <c r="E138">
        <v>248</v>
      </c>
      <c r="F138">
        <v>79.7</v>
      </c>
      <c r="G138">
        <v>474</v>
      </c>
      <c r="H138">
        <v>78.900000000000006</v>
      </c>
    </row>
    <row r="139" spans="1:8" x14ac:dyDescent="0.25">
      <c r="B139" t="s">
        <v>85</v>
      </c>
      <c r="C139">
        <v>18</v>
      </c>
      <c r="D139">
        <v>5.9</v>
      </c>
      <c r="E139">
        <v>38</v>
      </c>
      <c r="F139">
        <v>442.9</v>
      </c>
      <c r="G139">
        <v>56</v>
      </c>
      <c r="H139">
        <v>133.30000000000001</v>
      </c>
    </row>
    <row r="140" spans="1:8" x14ac:dyDescent="0.25">
      <c r="B140" t="s">
        <v>84</v>
      </c>
      <c r="C140">
        <v>18</v>
      </c>
      <c r="D140">
        <v>-65.400000000000006</v>
      </c>
      <c r="E140">
        <v>44</v>
      </c>
      <c r="F140">
        <v>29.4</v>
      </c>
      <c r="G140">
        <v>62</v>
      </c>
      <c r="H140">
        <v>-27.9</v>
      </c>
    </row>
    <row r="141" spans="1:8" x14ac:dyDescent="0.25">
      <c r="B141" t="s">
        <v>83</v>
      </c>
      <c r="C141">
        <v>8</v>
      </c>
      <c r="D141" t="s">
        <v>14</v>
      </c>
      <c r="E141">
        <v>0</v>
      </c>
      <c r="F141">
        <v>-100</v>
      </c>
      <c r="G141">
        <v>8</v>
      </c>
      <c r="H141">
        <v>300</v>
      </c>
    </row>
    <row r="142" spans="1:8" x14ac:dyDescent="0.25">
      <c r="B142" t="s">
        <v>82</v>
      </c>
      <c r="C142">
        <v>327</v>
      </c>
      <c r="D142">
        <v>2.2000000000000002</v>
      </c>
      <c r="E142">
        <v>280</v>
      </c>
      <c r="F142">
        <v>65.7</v>
      </c>
      <c r="G142">
        <v>607</v>
      </c>
      <c r="H142">
        <v>24.1</v>
      </c>
    </row>
    <row r="143" spans="1:8" x14ac:dyDescent="0.25">
      <c r="B143" t="s">
        <v>81</v>
      </c>
      <c r="C143" s="1">
        <v>6799</v>
      </c>
      <c r="D143">
        <v>-0.6</v>
      </c>
      <c r="E143" s="1">
        <v>6070</v>
      </c>
      <c r="F143">
        <v>6.5</v>
      </c>
      <c r="G143" s="1">
        <v>12869</v>
      </c>
      <c r="H143">
        <v>2.6</v>
      </c>
    </row>
    <row r="144" spans="1:8" x14ac:dyDescent="0.25">
      <c r="A144" t="s">
        <v>80</v>
      </c>
      <c r="B144" t="s">
        <v>79</v>
      </c>
      <c r="C144">
        <v>2</v>
      </c>
      <c r="D144">
        <v>-50</v>
      </c>
      <c r="E144">
        <v>4</v>
      </c>
      <c r="F144">
        <v>-50</v>
      </c>
      <c r="G144">
        <v>6</v>
      </c>
      <c r="H144">
        <v>-50</v>
      </c>
    </row>
    <row r="145" spans="2:8" x14ac:dyDescent="0.25">
      <c r="B145" t="s">
        <v>78</v>
      </c>
      <c r="C145">
        <v>5</v>
      </c>
      <c r="D145" t="s">
        <v>14</v>
      </c>
      <c r="E145">
        <v>1</v>
      </c>
      <c r="F145">
        <v>-83.3</v>
      </c>
      <c r="G145">
        <v>6</v>
      </c>
      <c r="H145">
        <v>0</v>
      </c>
    </row>
    <row r="146" spans="2:8" x14ac:dyDescent="0.25">
      <c r="B146" t="s">
        <v>77</v>
      </c>
      <c r="C146">
        <v>12</v>
      </c>
      <c r="D146" t="s">
        <v>14</v>
      </c>
      <c r="E146">
        <v>0</v>
      </c>
      <c r="F146" t="s">
        <v>14</v>
      </c>
      <c r="G146">
        <v>12</v>
      </c>
      <c r="H146" t="s">
        <v>14</v>
      </c>
    </row>
    <row r="147" spans="2:8" x14ac:dyDescent="0.25">
      <c r="B147" t="s">
        <v>76</v>
      </c>
      <c r="C147">
        <v>0</v>
      </c>
      <c r="D147" t="s">
        <v>14</v>
      </c>
      <c r="E147">
        <v>0</v>
      </c>
      <c r="F147" t="s">
        <v>14</v>
      </c>
      <c r="G147">
        <v>0</v>
      </c>
      <c r="H147" t="s">
        <v>14</v>
      </c>
    </row>
    <row r="148" spans="2:8" x14ac:dyDescent="0.25">
      <c r="B148" t="s">
        <v>75</v>
      </c>
      <c r="C148">
        <v>38</v>
      </c>
      <c r="D148">
        <v>850</v>
      </c>
      <c r="E148">
        <v>34</v>
      </c>
      <c r="F148" t="s">
        <v>14</v>
      </c>
      <c r="G148">
        <v>72</v>
      </c>
      <c r="H148" s="2">
        <v>1700</v>
      </c>
    </row>
    <row r="149" spans="2:8" x14ac:dyDescent="0.25">
      <c r="B149" t="s">
        <v>74</v>
      </c>
      <c r="C149">
        <v>16</v>
      </c>
      <c r="D149" t="s">
        <v>14</v>
      </c>
      <c r="E149">
        <v>3</v>
      </c>
      <c r="F149" t="s">
        <v>14</v>
      </c>
      <c r="G149">
        <v>19</v>
      </c>
      <c r="H149" t="s">
        <v>14</v>
      </c>
    </row>
    <row r="150" spans="2:8" x14ac:dyDescent="0.25">
      <c r="B150" t="s">
        <v>73</v>
      </c>
      <c r="C150">
        <v>0</v>
      </c>
      <c r="D150" t="s">
        <v>14</v>
      </c>
      <c r="E150">
        <v>2</v>
      </c>
      <c r="F150" t="s">
        <v>14</v>
      </c>
      <c r="G150">
        <v>2</v>
      </c>
      <c r="H150" t="s">
        <v>14</v>
      </c>
    </row>
    <row r="151" spans="2:8" x14ac:dyDescent="0.25">
      <c r="B151" t="s">
        <v>72</v>
      </c>
      <c r="C151">
        <v>0</v>
      </c>
      <c r="D151" t="s">
        <v>14</v>
      </c>
      <c r="E151">
        <v>0</v>
      </c>
      <c r="F151" t="s">
        <v>14</v>
      </c>
      <c r="G151">
        <v>0</v>
      </c>
      <c r="H151" t="s">
        <v>14</v>
      </c>
    </row>
    <row r="152" spans="2:8" x14ac:dyDescent="0.25">
      <c r="B152" t="s">
        <v>71</v>
      </c>
      <c r="C152">
        <v>37</v>
      </c>
      <c r="D152">
        <v>19.399999999999999</v>
      </c>
      <c r="E152">
        <v>119</v>
      </c>
      <c r="F152">
        <v>240</v>
      </c>
      <c r="G152">
        <v>156</v>
      </c>
      <c r="H152">
        <v>136.4</v>
      </c>
    </row>
    <row r="153" spans="2:8" x14ac:dyDescent="0.25">
      <c r="B153" t="s">
        <v>70</v>
      </c>
      <c r="C153">
        <v>46</v>
      </c>
      <c r="D153">
        <v>557.1</v>
      </c>
      <c r="E153">
        <v>33</v>
      </c>
      <c r="F153">
        <v>200</v>
      </c>
      <c r="G153">
        <v>79</v>
      </c>
      <c r="H153">
        <v>338.9</v>
      </c>
    </row>
    <row r="154" spans="2:8" x14ac:dyDescent="0.25">
      <c r="B154" t="s">
        <v>69</v>
      </c>
      <c r="C154">
        <v>2</v>
      </c>
      <c r="D154" t="s">
        <v>14</v>
      </c>
      <c r="E154">
        <v>0</v>
      </c>
      <c r="F154">
        <v>-100</v>
      </c>
      <c r="G154">
        <v>2</v>
      </c>
      <c r="H154">
        <v>0</v>
      </c>
    </row>
    <row r="155" spans="2:8" x14ac:dyDescent="0.25">
      <c r="B155" t="s">
        <v>68</v>
      </c>
      <c r="C155">
        <v>0</v>
      </c>
      <c r="D155" t="s">
        <v>14</v>
      </c>
      <c r="E155">
        <v>0</v>
      </c>
      <c r="F155" t="s">
        <v>14</v>
      </c>
      <c r="G155">
        <v>0</v>
      </c>
      <c r="H155" t="s">
        <v>14</v>
      </c>
    </row>
    <row r="156" spans="2:8" x14ac:dyDescent="0.25">
      <c r="B156" t="s">
        <v>67</v>
      </c>
      <c r="C156">
        <v>0</v>
      </c>
      <c r="D156" t="s">
        <v>14</v>
      </c>
      <c r="E156">
        <v>0</v>
      </c>
      <c r="F156" t="s">
        <v>14</v>
      </c>
      <c r="G156">
        <v>0</v>
      </c>
      <c r="H156" t="s">
        <v>14</v>
      </c>
    </row>
    <row r="157" spans="2:8" x14ac:dyDescent="0.25">
      <c r="B157" t="s">
        <v>66</v>
      </c>
      <c r="C157">
        <v>0</v>
      </c>
      <c r="D157" t="s">
        <v>14</v>
      </c>
      <c r="E157">
        <v>2</v>
      </c>
      <c r="F157" t="s">
        <v>14</v>
      </c>
      <c r="G157">
        <v>2</v>
      </c>
      <c r="H157" t="s">
        <v>14</v>
      </c>
    </row>
    <row r="158" spans="2:8" x14ac:dyDescent="0.25">
      <c r="B158" t="s">
        <v>65</v>
      </c>
      <c r="C158">
        <v>0</v>
      </c>
      <c r="D158" t="s">
        <v>14</v>
      </c>
      <c r="E158">
        <v>0</v>
      </c>
      <c r="F158" t="s">
        <v>14</v>
      </c>
      <c r="G158">
        <v>0</v>
      </c>
      <c r="H158" t="s">
        <v>14</v>
      </c>
    </row>
    <row r="159" spans="2:8" x14ac:dyDescent="0.25">
      <c r="B159" t="s">
        <v>64</v>
      </c>
      <c r="C159">
        <v>0</v>
      </c>
      <c r="D159" t="s">
        <v>14</v>
      </c>
      <c r="E159">
        <v>4</v>
      </c>
      <c r="F159" t="s">
        <v>14</v>
      </c>
      <c r="G159">
        <v>4</v>
      </c>
      <c r="H159" t="s">
        <v>14</v>
      </c>
    </row>
    <row r="160" spans="2:8" x14ac:dyDescent="0.25">
      <c r="B160" t="s">
        <v>63</v>
      </c>
      <c r="C160">
        <v>2</v>
      </c>
      <c r="D160" t="s">
        <v>14</v>
      </c>
      <c r="E160">
        <v>3</v>
      </c>
      <c r="F160">
        <v>50</v>
      </c>
      <c r="G160">
        <v>5</v>
      </c>
      <c r="H160">
        <v>150</v>
      </c>
    </row>
    <row r="161" spans="1:8" x14ac:dyDescent="0.25">
      <c r="B161" t="s">
        <v>62</v>
      </c>
      <c r="C161">
        <v>25</v>
      </c>
      <c r="D161" s="2">
        <v>2400</v>
      </c>
      <c r="E161">
        <v>10</v>
      </c>
      <c r="F161">
        <v>400</v>
      </c>
      <c r="G161">
        <v>35</v>
      </c>
      <c r="H161" s="2">
        <v>1066.7</v>
      </c>
    </row>
    <row r="162" spans="1:8" x14ac:dyDescent="0.25">
      <c r="B162" t="s">
        <v>61</v>
      </c>
      <c r="C162">
        <v>8</v>
      </c>
      <c r="D162" t="s">
        <v>14</v>
      </c>
      <c r="E162">
        <v>0</v>
      </c>
      <c r="F162" t="s">
        <v>14</v>
      </c>
      <c r="G162">
        <v>8</v>
      </c>
      <c r="H162" t="s">
        <v>14</v>
      </c>
    </row>
    <row r="163" spans="1:8" x14ac:dyDescent="0.25">
      <c r="B163" t="s">
        <v>60</v>
      </c>
      <c r="C163">
        <v>213</v>
      </c>
      <c r="D163" s="2">
        <v>2030</v>
      </c>
      <c r="E163">
        <v>613</v>
      </c>
      <c r="F163" s="2">
        <v>12160</v>
      </c>
      <c r="G163">
        <v>826</v>
      </c>
      <c r="H163" s="2">
        <v>5406.7</v>
      </c>
    </row>
    <row r="164" spans="1:8" x14ac:dyDescent="0.25">
      <c r="B164" t="s">
        <v>59</v>
      </c>
      <c r="C164">
        <v>0</v>
      </c>
      <c r="D164" t="s">
        <v>14</v>
      </c>
      <c r="E164">
        <v>0</v>
      </c>
      <c r="F164">
        <v>-100</v>
      </c>
      <c r="G164">
        <v>0</v>
      </c>
      <c r="H164">
        <v>-100</v>
      </c>
    </row>
    <row r="165" spans="1:8" x14ac:dyDescent="0.25">
      <c r="B165" t="s">
        <v>58</v>
      </c>
      <c r="C165" s="1">
        <v>1030</v>
      </c>
      <c r="D165">
        <v>166.8</v>
      </c>
      <c r="E165" s="1">
        <v>1534</v>
      </c>
      <c r="F165">
        <v>129.6</v>
      </c>
      <c r="G165" s="1">
        <v>2564</v>
      </c>
      <c r="H165">
        <v>143.30000000000001</v>
      </c>
    </row>
    <row r="166" spans="1:8" x14ac:dyDescent="0.25">
      <c r="B166" t="s">
        <v>57</v>
      </c>
      <c r="C166">
        <v>0</v>
      </c>
      <c r="D166">
        <v>-100</v>
      </c>
      <c r="E166">
        <v>0</v>
      </c>
      <c r="F166" t="s">
        <v>14</v>
      </c>
      <c r="G166">
        <v>0</v>
      </c>
      <c r="H166">
        <v>-100</v>
      </c>
    </row>
    <row r="167" spans="1:8" x14ac:dyDescent="0.25">
      <c r="B167" t="s">
        <v>56</v>
      </c>
      <c r="C167">
        <v>3</v>
      </c>
      <c r="D167" t="s">
        <v>14</v>
      </c>
      <c r="E167">
        <v>18</v>
      </c>
      <c r="F167">
        <v>350</v>
      </c>
      <c r="G167">
        <v>21</v>
      </c>
      <c r="H167">
        <v>425</v>
      </c>
    </row>
    <row r="168" spans="1:8" x14ac:dyDescent="0.25">
      <c r="B168" t="s">
        <v>55</v>
      </c>
      <c r="C168">
        <v>12</v>
      </c>
      <c r="D168">
        <v>-20</v>
      </c>
      <c r="E168">
        <v>7</v>
      </c>
      <c r="F168">
        <v>-50</v>
      </c>
      <c r="G168">
        <v>19</v>
      </c>
      <c r="H168">
        <v>-34.5</v>
      </c>
    </row>
    <row r="169" spans="1:8" x14ac:dyDescent="0.25">
      <c r="B169" t="s">
        <v>54</v>
      </c>
      <c r="C169">
        <v>0</v>
      </c>
      <c r="D169">
        <v>-100</v>
      </c>
      <c r="E169">
        <v>0</v>
      </c>
      <c r="F169" t="s">
        <v>14</v>
      </c>
      <c r="G169">
        <v>0</v>
      </c>
      <c r="H169">
        <v>-100</v>
      </c>
    </row>
    <row r="170" spans="1:8" x14ac:dyDescent="0.25">
      <c r="B170" t="s">
        <v>53</v>
      </c>
      <c r="C170">
        <v>11</v>
      </c>
      <c r="D170" t="s">
        <v>14</v>
      </c>
      <c r="E170">
        <v>0</v>
      </c>
      <c r="F170">
        <v>-100</v>
      </c>
      <c r="G170">
        <v>11</v>
      </c>
      <c r="H170">
        <v>-86.3</v>
      </c>
    </row>
    <row r="171" spans="1:8" x14ac:dyDescent="0.25">
      <c r="B171" t="s">
        <v>52</v>
      </c>
      <c r="C171" s="1">
        <v>1462</v>
      </c>
      <c r="D171">
        <v>215.1</v>
      </c>
      <c r="E171" s="1">
        <v>2387</v>
      </c>
      <c r="F171">
        <v>180.2</v>
      </c>
      <c r="G171" s="1">
        <v>3849</v>
      </c>
      <c r="H171">
        <v>192.5</v>
      </c>
    </row>
    <row r="172" spans="1:8" x14ac:dyDescent="0.25">
      <c r="A172" t="s">
        <v>51</v>
      </c>
      <c r="B172" t="s">
        <v>50</v>
      </c>
      <c r="C172">
        <v>0</v>
      </c>
      <c r="D172" t="s">
        <v>14</v>
      </c>
      <c r="E172">
        <v>0</v>
      </c>
      <c r="F172" t="s">
        <v>14</v>
      </c>
      <c r="G172">
        <v>0</v>
      </c>
      <c r="H172" t="s">
        <v>14</v>
      </c>
    </row>
    <row r="173" spans="1:8" x14ac:dyDescent="0.25">
      <c r="B173" t="s">
        <v>49</v>
      </c>
      <c r="C173">
        <v>0</v>
      </c>
      <c r="D173" t="s">
        <v>14</v>
      </c>
      <c r="E173">
        <v>0</v>
      </c>
      <c r="F173" t="s">
        <v>14</v>
      </c>
      <c r="G173">
        <v>0</v>
      </c>
      <c r="H173" t="s">
        <v>14</v>
      </c>
    </row>
    <row r="174" spans="1:8" x14ac:dyDescent="0.25">
      <c r="B174" t="s">
        <v>48</v>
      </c>
      <c r="C174">
        <v>31</v>
      </c>
      <c r="D174">
        <v>933.3</v>
      </c>
      <c r="E174">
        <v>16</v>
      </c>
      <c r="F174">
        <v>700</v>
      </c>
      <c r="G174">
        <v>47</v>
      </c>
      <c r="H174">
        <v>840</v>
      </c>
    </row>
    <row r="175" spans="1:8" x14ac:dyDescent="0.25">
      <c r="B175" t="s">
        <v>47</v>
      </c>
      <c r="C175">
        <v>0</v>
      </c>
      <c r="D175" t="s">
        <v>14</v>
      </c>
      <c r="E175">
        <v>1</v>
      </c>
      <c r="F175" t="s">
        <v>14</v>
      </c>
      <c r="G175">
        <v>1</v>
      </c>
      <c r="H175" t="s">
        <v>14</v>
      </c>
    </row>
    <row r="176" spans="1:8" x14ac:dyDescent="0.25">
      <c r="B176" t="s">
        <v>46</v>
      </c>
      <c r="C176">
        <v>68</v>
      </c>
      <c r="D176" s="2">
        <v>1033.3</v>
      </c>
      <c r="E176">
        <v>8</v>
      </c>
      <c r="F176">
        <v>33.299999999999997</v>
      </c>
      <c r="G176">
        <v>76</v>
      </c>
      <c r="H176">
        <v>533.29999999999995</v>
      </c>
    </row>
    <row r="177" spans="1:8" x14ac:dyDescent="0.25">
      <c r="B177" t="s">
        <v>45</v>
      </c>
      <c r="C177">
        <v>8</v>
      </c>
      <c r="D177">
        <v>-27.3</v>
      </c>
      <c r="E177">
        <v>9</v>
      </c>
      <c r="F177">
        <v>-40</v>
      </c>
      <c r="G177">
        <v>17</v>
      </c>
      <c r="H177">
        <v>-34.6</v>
      </c>
    </row>
    <row r="178" spans="1:8" x14ac:dyDescent="0.25">
      <c r="B178" t="s">
        <v>44</v>
      </c>
      <c r="C178">
        <v>0</v>
      </c>
      <c r="D178" t="s">
        <v>14</v>
      </c>
      <c r="E178">
        <v>0</v>
      </c>
      <c r="F178" t="s">
        <v>14</v>
      </c>
      <c r="G178">
        <v>0</v>
      </c>
      <c r="H178" t="s">
        <v>14</v>
      </c>
    </row>
    <row r="179" spans="1:8" x14ac:dyDescent="0.25">
      <c r="B179" t="s">
        <v>43</v>
      </c>
      <c r="C179">
        <v>0</v>
      </c>
      <c r="D179">
        <v>-100</v>
      </c>
      <c r="E179">
        <v>4</v>
      </c>
      <c r="F179">
        <v>-88.6</v>
      </c>
      <c r="G179">
        <v>4</v>
      </c>
      <c r="H179">
        <v>-95.9</v>
      </c>
    </row>
    <row r="180" spans="1:8" x14ac:dyDescent="0.25">
      <c r="B180" t="s">
        <v>42</v>
      </c>
      <c r="C180">
        <v>309</v>
      </c>
      <c r="D180">
        <v>2</v>
      </c>
      <c r="E180">
        <v>345</v>
      </c>
      <c r="F180">
        <v>-3.6</v>
      </c>
      <c r="G180">
        <v>654</v>
      </c>
      <c r="H180">
        <v>-1.1000000000000001</v>
      </c>
    </row>
    <row r="181" spans="1:8" x14ac:dyDescent="0.25">
      <c r="B181" t="s">
        <v>41</v>
      </c>
      <c r="C181">
        <v>416</v>
      </c>
      <c r="D181">
        <v>7.8</v>
      </c>
      <c r="E181">
        <v>383</v>
      </c>
      <c r="F181">
        <v>-7.9</v>
      </c>
      <c r="G181">
        <v>799</v>
      </c>
      <c r="H181">
        <v>-0.4</v>
      </c>
    </row>
    <row r="182" spans="1:8" x14ac:dyDescent="0.25">
      <c r="A182" t="s">
        <v>40</v>
      </c>
      <c r="B182" t="s">
        <v>39</v>
      </c>
      <c r="C182">
        <v>0</v>
      </c>
      <c r="D182" t="s">
        <v>14</v>
      </c>
      <c r="E182">
        <v>0</v>
      </c>
      <c r="F182" t="s">
        <v>14</v>
      </c>
      <c r="G182">
        <v>0</v>
      </c>
      <c r="H182" t="s">
        <v>14</v>
      </c>
    </row>
    <row r="183" spans="1:8" x14ac:dyDescent="0.25">
      <c r="B183" t="s">
        <v>38</v>
      </c>
      <c r="C183">
        <v>0</v>
      </c>
      <c r="D183">
        <v>-100</v>
      </c>
      <c r="E183">
        <v>9</v>
      </c>
      <c r="F183">
        <v>-89.5</v>
      </c>
      <c r="G183">
        <v>9</v>
      </c>
      <c r="H183">
        <v>-95.2</v>
      </c>
    </row>
    <row r="184" spans="1:8" x14ac:dyDescent="0.25">
      <c r="B184" t="s">
        <v>37</v>
      </c>
      <c r="C184">
        <v>0</v>
      </c>
      <c r="D184" t="s">
        <v>14</v>
      </c>
      <c r="E184">
        <v>0</v>
      </c>
      <c r="F184" t="s">
        <v>14</v>
      </c>
      <c r="G184">
        <v>0</v>
      </c>
      <c r="H184" t="s">
        <v>14</v>
      </c>
    </row>
    <row r="185" spans="1:8" x14ac:dyDescent="0.25">
      <c r="B185" t="s">
        <v>148</v>
      </c>
      <c r="C185">
        <v>2</v>
      </c>
      <c r="D185">
        <v>-80</v>
      </c>
      <c r="E185">
        <v>0</v>
      </c>
      <c r="F185">
        <v>-100</v>
      </c>
      <c r="G185">
        <v>2</v>
      </c>
      <c r="H185">
        <v>-81.8</v>
      </c>
    </row>
    <row r="186" spans="1:8" x14ac:dyDescent="0.25">
      <c r="B186" t="s">
        <v>35</v>
      </c>
      <c r="C186">
        <v>15</v>
      </c>
      <c r="D186" t="s">
        <v>14</v>
      </c>
      <c r="E186">
        <v>0</v>
      </c>
      <c r="F186" t="s">
        <v>14</v>
      </c>
      <c r="G186">
        <v>15</v>
      </c>
      <c r="H186" t="s">
        <v>14</v>
      </c>
    </row>
    <row r="187" spans="1:8" x14ac:dyDescent="0.25">
      <c r="B187" t="s">
        <v>34</v>
      </c>
      <c r="C187">
        <v>38</v>
      </c>
      <c r="D187">
        <v>660</v>
      </c>
      <c r="E187">
        <v>49</v>
      </c>
      <c r="F187">
        <v>226.7</v>
      </c>
      <c r="G187">
        <v>87</v>
      </c>
      <c r="H187">
        <v>335</v>
      </c>
    </row>
    <row r="188" spans="1:8" x14ac:dyDescent="0.25">
      <c r="B188" t="s">
        <v>33</v>
      </c>
      <c r="C188">
        <v>0</v>
      </c>
      <c r="D188">
        <v>-100</v>
      </c>
      <c r="E188">
        <v>0</v>
      </c>
      <c r="F188" t="s">
        <v>14</v>
      </c>
      <c r="G188">
        <v>0</v>
      </c>
      <c r="H188">
        <v>-100</v>
      </c>
    </row>
    <row r="189" spans="1:8" x14ac:dyDescent="0.25">
      <c r="B189" t="s">
        <v>32</v>
      </c>
      <c r="C189">
        <v>11</v>
      </c>
      <c r="D189">
        <v>120</v>
      </c>
      <c r="E189">
        <v>0</v>
      </c>
      <c r="F189" t="s">
        <v>14</v>
      </c>
      <c r="G189">
        <v>11</v>
      </c>
      <c r="H189">
        <v>120</v>
      </c>
    </row>
    <row r="190" spans="1:8" x14ac:dyDescent="0.25">
      <c r="B190" t="s">
        <v>31</v>
      </c>
      <c r="C190">
        <v>0</v>
      </c>
      <c r="D190" t="s">
        <v>14</v>
      </c>
      <c r="E190">
        <v>0</v>
      </c>
      <c r="F190" t="s">
        <v>14</v>
      </c>
      <c r="G190">
        <v>0</v>
      </c>
      <c r="H190" t="s">
        <v>14</v>
      </c>
    </row>
    <row r="191" spans="1:8" x14ac:dyDescent="0.25">
      <c r="B191" t="s">
        <v>30</v>
      </c>
      <c r="C191">
        <v>833</v>
      </c>
      <c r="D191" t="s">
        <v>14</v>
      </c>
      <c r="E191">
        <v>674</v>
      </c>
      <c r="F191" s="2">
        <v>11133.3</v>
      </c>
      <c r="G191" s="1">
        <v>1507</v>
      </c>
      <c r="H191" s="2">
        <v>25016.7</v>
      </c>
    </row>
    <row r="192" spans="1:8" x14ac:dyDescent="0.25">
      <c r="B192" t="s">
        <v>29</v>
      </c>
      <c r="C192">
        <v>0</v>
      </c>
      <c r="D192" t="s">
        <v>14</v>
      </c>
      <c r="E192">
        <v>0</v>
      </c>
      <c r="F192">
        <v>-100</v>
      </c>
      <c r="G192">
        <v>0</v>
      </c>
      <c r="H192">
        <v>-100</v>
      </c>
    </row>
    <row r="193" spans="1:8" x14ac:dyDescent="0.25">
      <c r="B193" t="s">
        <v>28</v>
      </c>
      <c r="C193">
        <v>95</v>
      </c>
      <c r="D193">
        <v>-14.4</v>
      </c>
      <c r="E193">
        <v>96</v>
      </c>
      <c r="F193">
        <v>-1</v>
      </c>
      <c r="G193">
        <v>191</v>
      </c>
      <c r="H193">
        <v>-8.1999999999999993</v>
      </c>
    </row>
    <row r="194" spans="1:8" x14ac:dyDescent="0.25">
      <c r="B194" t="s">
        <v>27</v>
      </c>
      <c r="C194">
        <v>0</v>
      </c>
      <c r="D194" t="s">
        <v>14</v>
      </c>
      <c r="E194">
        <v>0</v>
      </c>
      <c r="F194">
        <v>-100</v>
      </c>
      <c r="G194">
        <v>0</v>
      </c>
      <c r="H194">
        <v>-100</v>
      </c>
    </row>
    <row r="195" spans="1:8" x14ac:dyDescent="0.25">
      <c r="B195" t="s">
        <v>147</v>
      </c>
      <c r="C195">
        <v>0</v>
      </c>
      <c r="D195" t="s">
        <v>14</v>
      </c>
      <c r="E195">
        <v>0</v>
      </c>
      <c r="F195">
        <v>-100</v>
      </c>
      <c r="G195">
        <v>0</v>
      </c>
      <c r="H195">
        <v>-100</v>
      </c>
    </row>
    <row r="196" spans="1:8" x14ac:dyDescent="0.25">
      <c r="B196" t="s">
        <v>25</v>
      </c>
      <c r="C196">
        <v>0</v>
      </c>
      <c r="D196" t="s">
        <v>14</v>
      </c>
      <c r="E196">
        <v>3</v>
      </c>
      <c r="F196" t="s">
        <v>14</v>
      </c>
      <c r="G196">
        <v>3</v>
      </c>
      <c r="H196" t="s">
        <v>14</v>
      </c>
    </row>
    <row r="197" spans="1:8" x14ac:dyDescent="0.25">
      <c r="B197" t="s">
        <v>24</v>
      </c>
      <c r="C197">
        <v>4</v>
      </c>
      <c r="D197">
        <v>33.299999999999997</v>
      </c>
      <c r="E197">
        <v>0</v>
      </c>
      <c r="F197" t="s">
        <v>14</v>
      </c>
      <c r="G197">
        <v>4</v>
      </c>
      <c r="H197">
        <v>33.299999999999997</v>
      </c>
    </row>
    <row r="198" spans="1:8" x14ac:dyDescent="0.25">
      <c r="B198" t="s">
        <v>23</v>
      </c>
      <c r="C198">
        <v>3</v>
      </c>
      <c r="D198" t="s">
        <v>14</v>
      </c>
      <c r="E198">
        <v>1</v>
      </c>
      <c r="F198" t="s">
        <v>14</v>
      </c>
      <c r="G198">
        <v>4</v>
      </c>
      <c r="H198" t="s">
        <v>14</v>
      </c>
    </row>
    <row r="199" spans="1:8" x14ac:dyDescent="0.25">
      <c r="B199" t="s">
        <v>22</v>
      </c>
      <c r="C199">
        <v>0</v>
      </c>
      <c r="D199" t="s">
        <v>14</v>
      </c>
      <c r="E199">
        <v>0</v>
      </c>
      <c r="F199" t="s">
        <v>14</v>
      </c>
      <c r="G199">
        <v>0</v>
      </c>
      <c r="H199" t="s">
        <v>14</v>
      </c>
    </row>
    <row r="200" spans="1:8" x14ac:dyDescent="0.25">
      <c r="B200" t="s">
        <v>146</v>
      </c>
      <c r="C200">
        <v>0</v>
      </c>
      <c r="D200" t="s">
        <v>14</v>
      </c>
      <c r="E200">
        <v>3</v>
      </c>
      <c r="F200">
        <v>-25</v>
      </c>
      <c r="G200">
        <v>3</v>
      </c>
      <c r="H200">
        <v>-25</v>
      </c>
    </row>
    <row r="201" spans="1:8" x14ac:dyDescent="0.25">
      <c r="B201" t="s">
        <v>20</v>
      </c>
      <c r="C201">
        <v>38</v>
      </c>
      <c r="D201" t="s">
        <v>14</v>
      </c>
      <c r="E201">
        <v>37</v>
      </c>
      <c r="F201" t="s">
        <v>14</v>
      </c>
      <c r="G201">
        <v>75</v>
      </c>
      <c r="H201" t="s">
        <v>14</v>
      </c>
    </row>
    <row r="202" spans="1:8" x14ac:dyDescent="0.25">
      <c r="B202" t="s">
        <v>19</v>
      </c>
      <c r="C202">
        <v>0</v>
      </c>
      <c r="D202" t="s">
        <v>14</v>
      </c>
      <c r="E202">
        <v>2</v>
      </c>
      <c r="F202" t="s">
        <v>14</v>
      </c>
      <c r="G202">
        <v>2</v>
      </c>
      <c r="H202" t="s">
        <v>14</v>
      </c>
    </row>
    <row r="203" spans="1:8" x14ac:dyDescent="0.25">
      <c r="B203" t="s">
        <v>145</v>
      </c>
      <c r="C203">
        <v>0</v>
      </c>
      <c r="D203" t="s">
        <v>14</v>
      </c>
      <c r="E203">
        <v>0</v>
      </c>
      <c r="F203" t="s">
        <v>14</v>
      </c>
      <c r="G203">
        <v>0</v>
      </c>
      <c r="H203" t="s">
        <v>14</v>
      </c>
    </row>
    <row r="204" spans="1:8" x14ac:dyDescent="0.25">
      <c r="B204" t="s">
        <v>17</v>
      </c>
      <c r="C204" s="1">
        <v>1039</v>
      </c>
      <c r="D204">
        <v>329.3</v>
      </c>
      <c r="E204">
        <v>874</v>
      </c>
      <c r="F204">
        <v>268.8</v>
      </c>
      <c r="G204" s="1">
        <v>1913</v>
      </c>
      <c r="H204">
        <v>299.39999999999998</v>
      </c>
    </row>
    <row r="205" spans="1:8" x14ac:dyDescent="0.25">
      <c r="A205" t="s">
        <v>16</v>
      </c>
      <c r="B205" t="s">
        <v>15</v>
      </c>
      <c r="C205">
        <v>0</v>
      </c>
      <c r="D205" t="s">
        <v>14</v>
      </c>
      <c r="E205">
        <v>0</v>
      </c>
      <c r="F205" t="s">
        <v>14</v>
      </c>
      <c r="G205">
        <v>0</v>
      </c>
      <c r="H205" t="s">
        <v>14</v>
      </c>
    </row>
    <row r="206" spans="1:8" x14ac:dyDescent="0.25">
      <c r="A206" t="s">
        <v>13</v>
      </c>
      <c r="C206" s="1">
        <v>2917</v>
      </c>
      <c r="D206">
        <v>167.1</v>
      </c>
      <c r="E206" s="1">
        <v>3644</v>
      </c>
      <c r="F206">
        <v>142.1</v>
      </c>
      <c r="G206" s="1">
        <v>6561</v>
      </c>
      <c r="H206">
        <v>152.6</v>
      </c>
    </row>
    <row r="207" spans="1:8" x14ac:dyDescent="0.25">
      <c r="A207" t="s">
        <v>12</v>
      </c>
      <c r="C207" s="1">
        <v>9716</v>
      </c>
      <c r="D207">
        <v>22.5</v>
      </c>
      <c r="E207" s="1">
        <v>9714</v>
      </c>
      <c r="F207">
        <v>34.799999999999997</v>
      </c>
      <c r="G207" s="1">
        <v>19430</v>
      </c>
      <c r="H207">
        <v>28.4</v>
      </c>
    </row>
    <row r="209" spans="1:1" x14ac:dyDescent="0.25">
      <c r="A209" t="s">
        <v>11</v>
      </c>
    </row>
    <row r="211" spans="1:1" x14ac:dyDescent="0.25">
      <c r="A211" t="s">
        <v>10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932E6-B23C-4A8B-BDDC-4AAEEF09B500}">
  <dimension ref="A1:AB1483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124</v>
      </c>
    </row>
    <row r="7" spans="1:28" x14ac:dyDescent="0.25">
      <c r="A7" t="s">
        <v>123</v>
      </c>
    </row>
    <row r="9" spans="1:28" x14ac:dyDescent="0.25">
      <c r="A9" t="s">
        <v>122</v>
      </c>
    </row>
    <row r="11" spans="1:28" x14ac:dyDescent="0.25">
      <c r="A11" t="s">
        <v>121</v>
      </c>
    </row>
    <row r="13" spans="1:28" x14ac:dyDescent="0.25">
      <c r="A13" t="s">
        <v>141</v>
      </c>
    </row>
    <row r="14" spans="1:28" x14ac:dyDescent="0.25">
      <c r="A14" t="s">
        <v>119</v>
      </c>
      <c r="C14" t="s">
        <v>118</v>
      </c>
      <c r="E14" t="s">
        <v>117</v>
      </c>
      <c r="G14" t="s">
        <v>116</v>
      </c>
      <c r="I14" t="s">
        <v>115</v>
      </c>
      <c r="K14" t="s">
        <v>114</v>
      </c>
      <c r="M14" t="s">
        <v>113</v>
      </c>
      <c r="O14" t="s">
        <v>112</v>
      </c>
      <c r="Q14" t="s">
        <v>111</v>
      </c>
      <c r="S14" t="s">
        <v>110</v>
      </c>
      <c r="U14" t="s">
        <v>109</v>
      </c>
      <c r="W14" t="s">
        <v>108</v>
      </c>
      <c r="Y14" t="s">
        <v>107</v>
      </c>
      <c r="AA14" t="s">
        <v>106</v>
      </c>
    </row>
    <row r="15" spans="1:28" x14ac:dyDescent="0.25">
      <c r="C15" t="s">
        <v>142</v>
      </c>
      <c r="D15" t="s">
        <v>104</v>
      </c>
      <c r="E15" t="s">
        <v>142</v>
      </c>
      <c r="F15" t="s">
        <v>104</v>
      </c>
      <c r="G15" t="s">
        <v>142</v>
      </c>
      <c r="H15" t="s">
        <v>104</v>
      </c>
      <c r="I15" t="s">
        <v>142</v>
      </c>
      <c r="J15" t="s">
        <v>104</v>
      </c>
      <c r="K15" t="s">
        <v>142</v>
      </c>
      <c r="L15" t="s">
        <v>104</v>
      </c>
      <c r="M15" t="s">
        <v>142</v>
      </c>
      <c r="N15" t="s">
        <v>104</v>
      </c>
      <c r="O15" t="s">
        <v>142</v>
      </c>
      <c r="P15" t="s">
        <v>104</v>
      </c>
      <c r="Q15" t="s">
        <v>142</v>
      </c>
      <c r="R15" t="s">
        <v>104</v>
      </c>
      <c r="S15" t="s">
        <v>142</v>
      </c>
      <c r="T15" t="s">
        <v>104</v>
      </c>
      <c r="U15" t="s">
        <v>142</v>
      </c>
      <c r="V15" t="s">
        <v>104</v>
      </c>
      <c r="W15" t="s">
        <v>142</v>
      </c>
      <c r="X15" t="s">
        <v>104</v>
      </c>
      <c r="Y15" t="s">
        <v>142</v>
      </c>
      <c r="Z15" t="s">
        <v>104</v>
      </c>
      <c r="AA15" t="s">
        <v>142</v>
      </c>
      <c r="AB15" t="s">
        <v>104</v>
      </c>
    </row>
    <row r="16" spans="1:28" x14ac:dyDescent="0.25">
      <c r="A16" t="s">
        <v>103</v>
      </c>
      <c r="B16" t="s">
        <v>102</v>
      </c>
      <c r="C16">
        <v>238</v>
      </c>
      <c r="D16">
        <v>4.8</v>
      </c>
      <c r="E16">
        <v>217</v>
      </c>
      <c r="F16">
        <v>-19.899999999999999</v>
      </c>
      <c r="G16">
        <v>510</v>
      </c>
      <c r="H16">
        <v>-4.0999999999999996</v>
      </c>
      <c r="I16">
        <v>715</v>
      </c>
      <c r="J16">
        <v>4.0999999999999996</v>
      </c>
      <c r="K16">
        <v>585</v>
      </c>
      <c r="L16">
        <v>-32.5</v>
      </c>
      <c r="M16" s="1">
        <v>1186</v>
      </c>
      <c r="N16">
        <v>35.4</v>
      </c>
      <c r="O16" s="1">
        <v>1536</v>
      </c>
      <c r="P16">
        <v>29</v>
      </c>
      <c r="Q16" s="1">
        <v>1976</v>
      </c>
      <c r="R16">
        <v>10.6</v>
      </c>
      <c r="S16" s="1">
        <v>1261</v>
      </c>
      <c r="T16">
        <v>19</v>
      </c>
      <c r="U16">
        <v>506</v>
      </c>
      <c r="V16">
        <v>24.3</v>
      </c>
      <c r="W16">
        <v>398</v>
      </c>
      <c r="X16">
        <v>13.1</v>
      </c>
      <c r="Y16">
        <v>384</v>
      </c>
      <c r="Z16">
        <v>39.6</v>
      </c>
      <c r="AA16" s="1">
        <v>9512</v>
      </c>
      <c r="AB16">
        <v>11.5</v>
      </c>
    </row>
    <row r="17" spans="2:28" x14ac:dyDescent="0.25">
      <c r="B17" t="s">
        <v>101</v>
      </c>
      <c r="C17">
        <v>72</v>
      </c>
      <c r="D17">
        <v>-1.4</v>
      </c>
      <c r="E17">
        <v>53</v>
      </c>
      <c r="F17">
        <v>1.9</v>
      </c>
      <c r="G17">
        <v>110</v>
      </c>
      <c r="H17">
        <v>37.5</v>
      </c>
      <c r="I17">
        <v>129</v>
      </c>
      <c r="J17">
        <v>14.2</v>
      </c>
      <c r="K17">
        <v>127</v>
      </c>
      <c r="L17">
        <v>-57.5</v>
      </c>
      <c r="M17">
        <v>269</v>
      </c>
      <c r="N17">
        <v>8.9</v>
      </c>
      <c r="O17">
        <v>261</v>
      </c>
      <c r="P17">
        <v>7</v>
      </c>
      <c r="Q17">
        <v>343</v>
      </c>
      <c r="R17">
        <v>9.6</v>
      </c>
      <c r="S17">
        <v>240</v>
      </c>
      <c r="T17">
        <v>62.2</v>
      </c>
      <c r="U17">
        <v>101</v>
      </c>
      <c r="V17">
        <v>8.6</v>
      </c>
      <c r="W17">
        <v>78</v>
      </c>
      <c r="X17">
        <v>9.9</v>
      </c>
      <c r="Y17">
        <v>146</v>
      </c>
      <c r="Z17">
        <v>75.900000000000006</v>
      </c>
      <c r="AA17" s="1">
        <v>1929</v>
      </c>
      <c r="AB17">
        <v>6.2</v>
      </c>
    </row>
    <row r="18" spans="2:28" x14ac:dyDescent="0.25">
      <c r="B18" t="s">
        <v>100</v>
      </c>
      <c r="C18">
        <v>33</v>
      </c>
      <c r="D18">
        <v>26.9</v>
      </c>
      <c r="E18">
        <v>49</v>
      </c>
      <c r="F18">
        <v>36.1</v>
      </c>
      <c r="G18">
        <v>43</v>
      </c>
      <c r="H18">
        <v>-41.9</v>
      </c>
      <c r="I18">
        <v>121</v>
      </c>
      <c r="J18">
        <v>3.4</v>
      </c>
      <c r="K18">
        <v>297</v>
      </c>
      <c r="L18">
        <v>3.5</v>
      </c>
      <c r="M18" s="1">
        <v>1828</v>
      </c>
      <c r="N18">
        <v>18.399999999999999</v>
      </c>
      <c r="O18" s="1">
        <v>1234</v>
      </c>
      <c r="P18">
        <v>7.4</v>
      </c>
      <c r="Q18">
        <v>744</v>
      </c>
      <c r="R18">
        <v>7.2</v>
      </c>
      <c r="S18">
        <v>320</v>
      </c>
      <c r="T18">
        <v>37.9</v>
      </c>
      <c r="U18">
        <v>67</v>
      </c>
      <c r="V18">
        <v>55.8</v>
      </c>
      <c r="W18">
        <v>41</v>
      </c>
      <c r="X18">
        <v>-34.9</v>
      </c>
      <c r="Y18">
        <v>56</v>
      </c>
      <c r="Z18">
        <v>19.100000000000001</v>
      </c>
      <c r="AA18" s="1">
        <v>4833</v>
      </c>
      <c r="AB18">
        <v>12.1</v>
      </c>
    </row>
    <row r="19" spans="2:28" x14ac:dyDescent="0.25">
      <c r="B19" t="s">
        <v>99</v>
      </c>
      <c r="C19">
        <v>125</v>
      </c>
      <c r="D19">
        <v>5</v>
      </c>
      <c r="E19">
        <v>92</v>
      </c>
      <c r="F19">
        <v>-6.1</v>
      </c>
      <c r="G19">
        <v>235</v>
      </c>
      <c r="H19">
        <v>44.2</v>
      </c>
      <c r="I19">
        <v>407</v>
      </c>
      <c r="J19">
        <v>67.5</v>
      </c>
      <c r="K19">
        <v>277</v>
      </c>
      <c r="L19">
        <v>-32.6</v>
      </c>
      <c r="M19">
        <v>448</v>
      </c>
      <c r="N19">
        <v>19.5</v>
      </c>
      <c r="O19">
        <v>421</v>
      </c>
      <c r="P19">
        <v>23.8</v>
      </c>
      <c r="Q19">
        <v>445</v>
      </c>
      <c r="R19">
        <v>7.7</v>
      </c>
      <c r="S19">
        <v>468</v>
      </c>
      <c r="T19">
        <v>70.2</v>
      </c>
      <c r="U19">
        <v>213</v>
      </c>
      <c r="V19">
        <v>-7</v>
      </c>
      <c r="W19">
        <v>178</v>
      </c>
      <c r="X19">
        <v>34.799999999999997</v>
      </c>
      <c r="Y19">
        <v>119</v>
      </c>
      <c r="Z19">
        <v>14.4</v>
      </c>
      <c r="AA19" s="1">
        <v>3428</v>
      </c>
      <c r="AB19">
        <v>18.100000000000001</v>
      </c>
    </row>
    <row r="20" spans="2:28" x14ac:dyDescent="0.25">
      <c r="B20" t="s">
        <v>98</v>
      </c>
      <c r="C20">
        <v>467</v>
      </c>
      <c r="D20">
        <v>-6.6</v>
      </c>
      <c r="E20">
        <v>511</v>
      </c>
      <c r="F20">
        <v>3.7</v>
      </c>
      <c r="G20" s="1">
        <v>1147</v>
      </c>
      <c r="H20">
        <v>78.099999999999994</v>
      </c>
      <c r="I20" s="1">
        <v>1697</v>
      </c>
      <c r="J20">
        <v>37.299999999999997</v>
      </c>
      <c r="K20" s="1">
        <v>1399</v>
      </c>
      <c r="L20">
        <v>-26.9</v>
      </c>
      <c r="M20" s="1">
        <v>2285</v>
      </c>
      <c r="N20">
        <v>25.8</v>
      </c>
      <c r="O20" s="1">
        <v>2282</v>
      </c>
      <c r="P20">
        <v>20.7</v>
      </c>
      <c r="Q20" s="1">
        <v>3620</v>
      </c>
      <c r="R20">
        <v>10.6</v>
      </c>
      <c r="S20" s="1">
        <v>1560</v>
      </c>
      <c r="T20">
        <v>20.2</v>
      </c>
      <c r="U20" s="1">
        <v>1038</v>
      </c>
      <c r="V20">
        <v>27.7</v>
      </c>
      <c r="W20" s="1">
        <v>1056</v>
      </c>
      <c r="X20">
        <v>49.8</v>
      </c>
      <c r="Y20">
        <v>512</v>
      </c>
      <c r="Z20">
        <v>5.0999999999999996</v>
      </c>
      <c r="AA20" s="1">
        <v>17574</v>
      </c>
      <c r="AB20">
        <v>16.600000000000001</v>
      </c>
    </row>
    <row r="21" spans="2:28" x14ac:dyDescent="0.25">
      <c r="B21" t="s">
        <v>97</v>
      </c>
      <c r="C21" s="1">
        <v>2088</v>
      </c>
      <c r="D21">
        <v>8</v>
      </c>
      <c r="E21" s="1">
        <v>2311</v>
      </c>
      <c r="F21">
        <v>7.3</v>
      </c>
      <c r="G21" s="1">
        <v>3426</v>
      </c>
      <c r="H21">
        <v>39.799999999999997</v>
      </c>
      <c r="I21" s="1">
        <v>7112</v>
      </c>
      <c r="J21">
        <v>-1.7</v>
      </c>
      <c r="K21" s="1">
        <v>12203</v>
      </c>
      <c r="L21">
        <v>-30.1</v>
      </c>
      <c r="M21" s="1">
        <v>26388</v>
      </c>
      <c r="N21">
        <v>-4.2</v>
      </c>
      <c r="O21" s="1">
        <v>33858</v>
      </c>
      <c r="P21">
        <v>11.4</v>
      </c>
      <c r="Q21" s="1">
        <v>25996</v>
      </c>
      <c r="R21">
        <v>-7.5</v>
      </c>
      <c r="S21" s="1">
        <v>9157</v>
      </c>
      <c r="T21">
        <v>37.4</v>
      </c>
      <c r="U21" s="1">
        <v>3025</v>
      </c>
      <c r="V21">
        <v>13.1</v>
      </c>
      <c r="W21" s="1">
        <v>2454</v>
      </c>
      <c r="X21">
        <v>4.2</v>
      </c>
      <c r="Y21" s="1">
        <v>2813</v>
      </c>
      <c r="Z21">
        <v>10.3</v>
      </c>
      <c r="AA21" s="1">
        <v>130831</v>
      </c>
      <c r="AB21">
        <v>-0.5</v>
      </c>
    </row>
    <row r="22" spans="2:28" x14ac:dyDescent="0.25">
      <c r="B22" t="s">
        <v>96</v>
      </c>
      <c r="C22">
        <v>157</v>
      </c>
      <c r="D22">
        <v>6.1</v>
      </c>
      <c r="E22">
        <v>225</v>
      </c>
      <c r="F22">
        <v>-11.4</v>
      </c>
      <c r="G22">
        <v>525</v>
      </c>
      <c r="H22">
        <v>56.7</v>
      </c>
      <c r="I22">
        <v>626</v>
      </c>
      <c r="J22">
        <v>-2.2000000000000002</v>
      </c>
      <c r="K22">
        <v>536</v>
      </c>
      <c r="L22">
        <v>-14.5</v>
      </c>
      <c r="M22">
        <v>907</v>
      </c>
      <c r="N22">
        <v>73.8</v>
      </c>
      <c r="O22">
        <v>893</v>
      </c>
      <c r="P22">
        <v>12.9</v>
      </c>
      <c r="Q22">
        <v>917</v>
      </c>
      <c r="R22">
        <v>4</v>
      </c>
      <c r="S22">
        <v>566</v>
      </c>
      <c r="T22">
        <v>-10.9</v>
      </c>
      <c r="U22">
        <v>330</v>
      </c>
      <c r="V22">
        <v>0.9</v>
      </c>
      <c r="W22">
        <v>333</v>
      </c>
      <c r="X22">
        <v>11.7</v>
      </c>
      <c r="Y22">
        <v>199</v>
      </c>
      <c r="Z22">
        <v>23.6</v>
      </c>
      <c r="AA22" s="1">
        <v>6214</v>
      </c>
      <c r="AB22">
        <v>10.6</v>
      </c>
    </row>
    <row r="23" spans="2:28" x14ac:dyDescent="0.25">
      <c r="B23" t="s">
        <v>95</v>
      </c>
      <c r="C23">
        <v>756</v>
      </c>
      <c r="D23">
        <v>-9.1999999999999993</v>
      </c>
      <c r="E23">
        <v>731</v>
      </c>
      <c r="F23">
        <v>7.2</v>
      </c>
      <c r="G23" s="1">
        <v>2130</v>
      </c>
      <c r="H23">
        <v>55.9</v>
      </c>
      <c r="I23" s="1">
        <v>2764</v>
      </c>
      <c r="J23">
        <v>-10.3</v>
      </c>
      <c r="K23" s="1">
        <v>2846</v>
      </c>
      <c r="L23">
        <v>-33</v>
      </c>
      <c r="M23" s="1">
        <v>6102</v>
      </c>
      <c r="N23">
        <v>48.4</v>
      </c>
      <c r="O23" s="1">
        <v>5466</v>
      </c>
      <c r="P23">
        <v>22.4</v>
      </c>
      <c r="Q23" s="1">
        <v>8669</v>
      </c>
      <c r="R23">
        <v>13.3</v>
      </c>
      <c r="S23" s="1">
        <v>3895</v>
      </c>
      <c r="T23">
        <v>23.9</v>
      </c>
      <c r="U23" s="1">
        <v>2132</v>
      </c>
      <c r="V23">
        <v>20.9</v>
      </c>
      <c r="W23" s="1">
        <v>1684</v>
      </c>
      <c r="X23">
        <v>23.6</v>
      </c>
      <c r="Y23" s="1">
        <v>1149</v>
      </c>
      <c r="Z23">
        <v>-4.2</v>
      </c>
      <c r="AA23" s="1">
        <v>38324</v>
      </c>
      <c r="AB23">
        <v>13</v>
      </c>
    </row>
    <row r="24" spans="2:28" x14ac:dyDescent="0.25">
      <c r="B24" t="s">
        <v>94</v>
      </c>
      <c r="C24">
        <v>296</v>
      </c>
      <c r="D24">
        <v>-6.9</v>
      </c>
      <c r="E24">
        <v>301</v>
      </c>
      <c r="F24">
        <v>24.4</v>
      </c>
      <c r="G24">
        <v>642</v>
      </c>
      <c r="H24">
        <v>-1.1000000000000001</v>
      </c>
      <c r="I24">
        <v>778</v>
      </c>
      <c r="J24">
        <v>-15.9</v>
      </c>
      <c r="K24">
        <v>736</v>
      </c>
      <c r="L24">
        <v>-43.5</v>
      </c>
      <c r="M24" s="1">
        <v>1377</v>
      </c>
      <c r="N24">
        <v>44.8</v>
      </c>
      <c r="O24" s="1">
        <v>1056</v>
      </c>
      <c r="P24">
        <v>8.6</v>
      </c>
      <c r="Q24" s="1">
        <v>1334</v>
      </c>
      <c r="R24">
        <v>3.5</v>
      </c>
      <c r="S24" s="1">
        <v>1092</v>
      </c>
      <c r="T24">
        <v>4.7</v>
      </c>
      <c r="U24">
        <v>585</v>
      </c>
      <c r="V24">
        <v>11.6</v>
      </c>
      <c r="W24">
        <v>507</v>
      </c>
      <c r="X24">
        <v>22.8</v>
      </c>
      <c r="Y24">
        <v>376</v>
      </c>
      <c r="Z24">
        <v>-6.5</v>
      </c>
      <c r="AA24" s="1">
        <v>9080</v>
      </c>
      <c r="AB24">
        <v>0.6</v>
      </c>
    </row>
    <row r="25" spans="2:28" x14ac:dyDescent="0.25">
      <c r="B25" t="s">
        <v>93</v>
      </c>
      <c r="C25" s="1">
        <v>1647</v>
      </c>
      <c r="D25">
        <v>-10.5</v>
      </c>
      <c r="E25" s="1">
        <v>1695</v>
      </c>
      <c r="F25">
        <v>3.6</v>
      </c>
      <c r="G25" s="1">
        <v>4618</v>
      </c>
      <c r="H25">
        <v>41.2</v>
      </c>
      <c r="I25" s="1">
        <v>5380</v>
      </c>
      <c r="J25">
        <v>-14.7</v>
      </c>
      <c r="K25" s="1">
        <v>5760</v>
      </c>
      <c r="L25">
        <v>-51.4</v>
      </c>
      <c r="M25" s="1">
        <v>17061</v>
      </c>
      <c r="N25">
        <v>22.8</v>
      </c>
      <c r="O25" s="1">
        <v>18730</v>
      </c>
      <c r="P25">
        <v>13</v>
      </c>
      <c r="Q25" s="1">
        <v>23201</v>
      </c>
      <c r="R25">
        <v>-2.2000000000000002</v>
      </c>
      <c r="S25" s="1">
        <v>6193</v>
      </c>
      <c r="T25">
        <v>6.9</v>
      </c>
      <c r="U25" s="1">
        <v>3716</v>
      </c>
      <c r="V25">
        <v>45</v>
      </c>
      <c r="W25" s="1">
        <v>2776</v>
      </c>
      <c r="X25">
        <v>15.6</v>
      </c>
      <c r="Y25" s="1">
        <v>2872</v>
      </c>
      <c r="Z25">
        <v>5.4</v>
      </c>
      <c r="AA25" s="1">
        <v>93649</v>
      </c>
      <c r="AB25">
        <v>1.2</v>
      </c>
    </row>
    <row r="26" spans="2:28" x14ac:dyDescent="0.25">
      <c r="B26" t="s">
        <v>92</v>
      </c>
      <c r="C26">
        <v>352</v>
      </c>
      <c r="D26">
        <v>10</v>
      </c>
      <c r="E26">
        <v>332</v>
      </c>
      <c r="F26">
        <v>22.1</v>
      </c>
      <c r="G26">
        <v>580</v>
      </c>
      <c r="H26">
        <v>22.9</v>
      </c>
      <c r="I26">
        <v>801</v>
      </c>
      <c r="J26">
        <v>12.7</v>
      </c>
      <c r="K26">
        <v>655</v>
      </c>
      <c r="L26">
        <v>-32.6</v>
      </c>
      <c r="M26" s="1">
        <v>1181</v>
      </c>
      <c r="N26">
        <v>25.8</v>
      </c>
      <c r="O26" s="1">
        <v>1448</v>
      </c>
      <c r="P26">
        <v>19.3</v>
      </c>
      <c r="Q26" s="1">
        <v>1906</v>
      </c>
      <c r="R26">
        <v>-13.1</v>
      </c>
      <c r="S26" s="1">
        <v>1289</v>
      </c>
      <c r="T26">
        <v>37.9</v>
      </c>
      <c r="U26">
        <v>641</v>
      </c>
      <c r="V26">
        <v>19.600000000000001</v>
      </c>
      <c r="W26">
        <v>598</v>
      </c>
      <c r="X26">
        <v>38.1</v>
      </c>
      <c r="Y26">
        <v>442</v>
      </c>
      <c r="Z26">
        <v>19.5</v>
      </c>
      <c r="AA26" s="1">
        <v>10225</v>
      </c>
      <c r="AB26">
        <v>9.1</v>
      </c>
    </row>
    <row r="27" spans="2:28" x14ac:dyDescent="0.25">
      <c r="B27" t="s">
        <v>91</v>
      </c>
      <c r="C27">
        <v>29</v>
      </c>
      <c r="D27">
        <v>-12.1</v>
      </c>
      <c r="E27">
        <v>47</v>
      </c>
      <c r="F27">
        <v>104.3</v>
      </c>
      <c r="G27">
        <v>42</v>
      </c>
      <c r="H27">
        <v>-17.600000000000001</v>
      </c>
      <c r="I27">
        <v>75</v>
      </c>
      <c r="J27">
        <v>-54</v>
      </c>
      <c r="K27">
        <v>82</v>
      </c>
      <c r="L27">
        <v>-52.3</v>
      </c>
      <c r="M27">
        <v>122</v>
      </c>
      <c r="N27">
        <v>16.2</v>
      </c>
      <c r="O27">
        <v>212</v>
      </c>
      <c r="P27">
        <v>26.9</v>
      </c>
      <c r="Q27">
        <v>303</v>
      </c>
      <c r="R27">
        <v>-11.4</v>
      </c>
      <c r="S27">
        <v>159</v>
      </c>
      <c r="T27">
        <v>42</v>
      </c>
      <c r="U27">
        <v>41</v>
      </c>
      <c r="V27">
        <v>-4.7</v>
      </c>
      <c r="W27">
        <v>76</v>
      </c>
      <c r="X27">
        <v>100</v>
      </c>
      <c r="Y27">
        <v>33</v>
      </c>
      <c r="Z27">
        <v>-19.5</v>
      </c>
      <c r="AA27" s="1">
        <v>1221</v>
      </c>
      <c r="AB27">
        <v>-5.3</v>
      </c>
    </row>
    <row r="28" spans="2:28" x14ac:dyDescent="0.25">
      <c r="B28" t="s">
        <v>90</v>
      </c>
      <c r="C28">
        <v>599</v>
      </c>
      <c r="D28">
        <v>26.4</v>
      </c>
      <c r="E28">
        <v>508</v>
      </c>
      <c r="F28">
        <v>5</v>
      </c>
      <c r="G28" s="1">
        <v>1376</v>
      </c>
      <c r="H28">
        <v>66.2</v>
      </c>
      <c r="I28" s="1">
        <v>2364</v>
      </c>
      <c r="J28">
        <v>23.5</v>
      </c>
      <c r="K28" s="1">
        <v>1651</v>
      </c>
      <c r="L28">
        <v>-40.200000000000003</v>
      </c>
      <c r="M28" s="1">
        <v>4283</v>
      </c>
      <c r="N28">
        <v>39.200000000000003</v>
      </c>
      <c r="O28" s="1">
        <v>5425</v>
      </c>
      <c r="P28">
        <v>13.1</v>
      </c>
      <c r="Q28" s="1">
        <v>8289</v>
      </c>
      <c r="R28">
        <v>-0.8</v>
      </c>
      <c r="S28" s="1">
        <v>2114</v>
      </c>
      <c r="T28">
        <v>2.8</v>
      </c>
      <c r="U28" s="1">
        <v>1110</v>
      </c>
      <c r="V28">
        <v>32</v>
      </c>
      <c r="W28" s="1">
        <v>1118</v>
      </c>
      <c r="X28">
        <v>27.8</v>
      </c>
      <c r="Y28">
        <v>769</v>
      </c>
      <c r="Z28">
        <v>-0.4</v>
      </c>
      <c r="AA28" s="1">
        <v>29606</v>
      </c>
      <c r="AB28">
        <v>8.6999999999999993</v>
      </c>
    </row>
    <row r="29" spans="2:28" x14ac:dyDescent="0.25">
      <c r="B29" t="s">
        <v>89</v>
      </c>
      <c r="C29">
        <v>376</v>
      </c>
      <c r="D29">
        <v>15.3</v>
      </c>
      <c r="E29">
        <v>373</v>
      </c>
      <c r="F29">
        <v>-7.2</v>
      </c>
      <c r="G29">
        <v>744</v>
      </c>
      <c r="H29">
        <v>55</v>
      </c>
      <c r="I29" s="1">
        <v>1210</v>
      </c>
      <c r="J29">
        <v>28.5</v>
      </c>
      <c r="K29">
        <v>931</v>
      </c>
      <c r="L29">
        <v>-33.5</v>
      </c>
      <c r="M29" s="1">
        <v>1333</v>
      </c>
      <c r="N29">
        <v>4.7</v>
      </c>
      <c r="O29" s="1">
        <v>2044</v>
      </c>
      <c r="P29">
        <v>25.8</v>
      </c>
      <c r="Q29" s="1">
        <v>2146</v>
      </c>
      <c r="R29">
        <v>-12.8</v>
      </c>
      <c r="S29" s="1">
        <v>1068</v>
      </c>
      <c r="T29">
        <v>-0.8</v>
      </c>
      <c r="U29">
        <v>974</v>
      </c>
      <c r="V29">
        <v>31.6</v>
      </c>
      <c r="W29">
        <v>633</v>
      </c>
      <c r="X29">
        <v>31.9</v>
      </c>
      <c r="Y29">
        <v>471</v>
      </c>
      <c r="Z29">
        <v>-2.1</v>
      </c>
      <c r="AA29" s="1">
        <v>12303</v>
      </c>
      <c r="AB29">
        <v>5.3</v>
      </c>
    </row>
    <row r="30" spans="2:28" x14ac:dyDescent="0.25">
      <c r="B30" t="s">
        <v>88</v>
      </c>
      <c r="C30">
        <v>102</v>
      </c>
      <c r="D30">
        <v>41.7</v>
      </c>
      <c r="E30">
        <v>66</v>
      </c>
      <c r="F30">
        <v>-15.4</v>
      </c>
      <c r="G30">
        <v>186</v>
      </c>
      <c r="H30">
        <v>23.2</v>
      </c>
      <c r="I30">
        <v>392</v>
      </c>
      <c r="J30">
        <v>129.19999999999999</v>
      </c>
      <c r="K30">
        <v>221</v>
      </c>
      <c r="L30">
        <v>-20.2</v>
      </c>
      <c r="M30">
        <v>348</v>
      </c>
      <c r="N30">
        <v>34.9</v>
      </c>
      <c r="O30">
        <v>277</v>
      </c>
      <c r="P30">
        <v>-13.4</v>
      </c>
      <c r="Q30">
        <v>248</v>
      </c>
      <c r="R30">
        <v>-20</v>
      </c>
      <c r="S30">
        <v>310</v>
      </c>
      <c r="T30">
        <v>43.5</v>
      </c>
      <c r="U30">
        <v>203</v>
      </c>
      <c r="V30">
        <v>27.7</v>
      </c>
      <c r="W30">
        <v>177</v>
      </c>
      <c r="X30">
        <v>25.5</v>
      </c>
      <c r="Y30">
        <v>86</v>
      </c>
      <c r="Z30">
        <v>14.7</v>
      </c>
      <c r="AA30" s="1">
        <v>2616</v>
      </c>
      <c r="AB30">
        <v>17.399999999999999</v>
      </c>
    </row>
    <row r="31" spans="2:28" x14ac:dyDescent="0.25">
      <c r="B31" t="s">
        <v>87</v>
      </c>
      <c r="C31">
        <v>292</v>
      </c>
      <c r="D31">
        <v>6.6</v>
      </c>
      <c r="E31">
        <v>320</v>
      </c>
      <c r="F31">
        <v>19.899999999999999</v>
      </c>
      <c r="G31">
        <v>476</v>
      </c>
      <c r="H31">
        <v>19.899999999999999</v>
      </c>
      <c r="I31">
        <v>527</v>
      </c>
      <c r="J31">
        <v>1.2</v>
      </c>
      <c r="K31">
        <v>648</v>
      </c>
      <c r="L31">
        <v>-12.1</v>
      </c>
      <c r="M31">
        <v>982</v>
      </c>
      <c r="N31">
        <v>31.6</v>
      </c>
      <c r="O31" s="1">
        <v>1050</v>
      </c>
      <c r="P31">
        <v>9.6999999999999993</v>
      </c>
      <c r="Q31">
        <v>995</v>
      </c>
      <c r="R31">
        <v>8.3000000000000007</v>
      </c>
      <c r="S31">
        <v>783</v>
      </c>
      <c r="T31">
        <v>34.799999999999997</v>
      </c>
      <c r="U31">
        <v>554</v>
      </c>
      <c r="V31">
        <v>18.600000000000001</v>
      </c>
      <c r="W31">
        <v>552</v>
      </c>
      <c r="X31">
        <v>32.4</v>
      </c>
      <c r="Y31">
        <v>290</v>
      </c>
      <c r="Z31">
        <v>8.6</v>
      </c>
      <c r="AA31" s="1">
        <v>7469</v>
      </c>
      <c r="AB31">
        <v>14</v>
      </c>
    </row>
    <row r="32" spans="2:28" x14ac:dyDescent="0.25">
      <c r="B32" t="s">
        <v>86</v>
      </c>
      <c r="C32">
        <v>578</v>
      </c>
      <c r="D32">
        <v>-13.7</v>
      </c>
      <c r="E32">
        <v>599</v>
      </c>
      <c r="F32">
        <v>9.9</v>
      </c>
      <c r="G32" s="1">
        <v>1735</v>
      </c>
      <c r="H32">
        <v>138</v>
      </c>
      <c r="I32" s="1">
        <v>2187</v>
      </c>
      <c r="J32">
        <v>-6.5</v>
      </c>
      <c r="K32" s="1">
        <v>2486</v>
      </c>
      <c r="L32">
        <v>-27</v>
      </c>
      <c r="M32" s="1">
        <v>4407</v>
      </c>
      <c r="N32">
        <v>17.399999999999999</v>
      </c>
      <c r="O32" s="1">
        <v>4969</v>
      </c>
      <c r="P32">
        <v>15.6</v>
      </c>
      <c r="Q32" s="1">
        <v>6374</v>
      </c>
      <c r="R32">
        <v>3.6</v>
      </c>
      <c r="S32" s="1">
        <v>3425</v>
      </c>
      <c r="T32">
        <v>8.1999999999999993</v>
      </c>
      <c r="U32" s="1">
        <v>1608</v>
      </c>
      <c r="V32">
        <v>33.299999999999997</v>
      </c>
      <c r="W32">
        <v>899</v>
      </c>
      <c r="X32">
        <v>20.8</v>
      </c>
      <c r="Y32">
        <v>932</v>
      </c>
      <c r="Z32">
        <v>-17.2</v>
      </c>
      <c r="AA32" s="1">
        <v>30199</v>
      </c>
      <c r="AB32">
        <v>7.3</v>
      </c>
    </row>
    <row r="33" spans="1:28" x14ac:dyDescent="0.25">
      <c r="B33" t="s">
        <v>85</v>
      </c>
      <c r="C33">
        <v>58</v>
      </c>
      <c r="D33">
        <v>65.7</v>
      </c>
      <c r="E33">
        <v>106</v>
      </c>
      <c r="F33">
        <v>60.6</v>
      </c>
      <c r="G33">
        <v>213</v>
      </c>
      <c r="H33">
        <v>74.599999999999994</v>
      </c>
      <c r="I33">
        <v>362</v>
      </c>
      <c r="J33">
        <v>-11.1</v>
      </c>
      <c r="K33">
        <v>308</v>
      </c>
      <c r="L33">
        <v>-48.3</v>
      </c>
      <c r="M33" s="1">
        <v>1294</v>
      </c>
      <c r="N33">
        <v>2.2999999999999998</v>
      </c>
      <c r="O33" s="1">
        <v>1004</v>
      </c>
      <c r="P33">
        <v>15.1</v>
      </c>
      <c r="Q33">
        <v>765</v>
      </c>
      <c r="R33">
        <v>-3.4</v>
      </c>
      <c r="S33">
        <v>409</v>
      </c>
      <c r="T33">
        <v>5.4</v>
      </c>
      <c r="U33">
        <v>124</v>
      </c>
      <c r="V33">
        <v>-21</v>
      </c>
      <c r="W33">
        <v>179</v>
      </c>
      <c r="X33">
        <v>43.2</v>
      </c>
      <c r="Y33">
        <v>95</v>
      </c>
      <c r="Z33">
        <v>-26.4</v>
      </c>
      <c r="AA33" s="1">
        <v>4917</v>
      </c>
      <c r="AB33">
        <v>-0.7</v>
      </c>
    </row>
    <row r="34" spans="1:28" x14ac:dyDescent="0.25">
      <c r="B34" t="s">
        <v>84</v>
      </c>
      <c r="C34">
        <v>197</v>
      </c>
      <c r="D34">
        <v>17.3</v>
      </c>
      <c r="E34">
        <v>204</v>
      </c>
      <c r="F34">
        <v>19.3</v>
      </c>
      <c r="G34">
        <v>402</v>
      </c>
      <c r="H34">
        <v>38.1</v>
      </c>
      <c r="I34">
        <v>466</v>
      </c>
      <c r="J34">
        <v>7.6</v>
      </c>
      <c r="K34">
        <v>587</v>
      </c>
      <c r="L34">
        <v>-4.2</v>
      </c>
      <c r="M34" s="1">
        <v>1044</v>
      </c>
      <c r="N34">
        <v>23.6</v>
      </c>
      <c r="O34" s="1">
        <v>1382</v>
      </c>
      <c r="P34">
        <v>26.8</v>
      </c>
      <c r="Q34" s="1">
        <v>1595</v>
      </c>
      <c r="R34">
        <v>-0.3</v>
      </c>
      <c r="S34">
        <v>771</v>
      </c>
      <c r="T34">
        <v>32</v>
      </c>
      <c r="U34">
        <v>447</v>
      </c>
      <c r="V34">
        <v>35</v>
      </c>
      <c r="W34">
        <v>356</v>
      </c>
      <c r="X34">
        <v>32.799999999999997</v>
      </c>
      <c r="Y34">
        <v>332</v>
      </c>
      <c r="Z34">
        <v>-1.8</v>
      </c>
      <c r="AA34" s="1">
        <v>7783</v>
      </c>
      <c r="AB34">
        <v>15.6</v>
      </c>
    </row>
    <row r="35" spans="1:28" x14ac:dyDescent="0.25">
      <c r="B35" t="s">
        <v>83</v>
      </c>
      <c r="C35">
        <v>7</v>
      </c>
      <c r="D35">
        <v>133.30000000000001</v>
      </c>
      <c r="E35">
        <v>8</v>
      </c>
      <c r="F35">
        <v>-57.9</v>
      </c>
      <c r="G35">
        <v>21</v>
      </c>
      <c r="H35">
        <v>-34.4</v>
      </c>
      <c r="I35">
        <v>32</v>
      </c>
      <c r="J35">
        <v>28</v>
      </c>
      <c r="K35">
        <v>37</v>
      </c>
      <c r="L35">
        <v>-65.7</v>
      </c>
      <c r="M35">
        <v>220</v>
      </c>
      <c r="N35">
        <v>31</v>
      </c>
      <c r="O35">
        <v>230</v>
      </c>
      <c r="P35">
        <v>65.5</v>
      </c>
      <c r="Q35">
        <v>212</v>
      </c>
      <c r="R35">
        <v>14</v>
      </c>
      <c r="S35">
        <v>121</v>
      </c>
      <c r="T35">
        <v>-4.7</v>
      </c>
      <c r="U35">
        <v>15</v>
      </c>
      <c r="V35">
        <v>-42.3</v>
      </c>
      <c r="W35">
        <v>17</v>
      </c>
      <c r="X35">
        <v>70</v>
      </c>
      <c r="Y35">
        <v>11</v>
      </c>
      <c r="Z35">
        <v>10</v>
      </c>
      <c r="AA35">
        <v>931</v>
      </c>
      <c r="AB35">
        <v>9.1</v>
      </c>
    </row>
    <row r="36" spans="1:28" x14ac:dyDescent="0.25">
      <c r="B36" t="s">
        <v>82</v>
      </c>
      <c r="C36">
        <v>676</v>
      </c>
      <c r="D36">
        <v>12.5</v>
      </c>
      <c r="E36">
        <v>729</v>
      </c>
      <c r="F36">
        <v>22.5</v>
      </c>
      <c r="G36" s="1">
        <v>1760</v>
      </c>
      <c r="H36">
        <v>26.8</v>
      </c>
      <c r="I36" s="1">
        <v>1673</v>
      </c>
      <c r="J36">
        <v>-4.0999999999999996</v>
      </c>
      <c r="K36" s="1">
        <v>2149</v>
      </c>
      <c r="L36">
        <v>-48.5</v>
      </c>
      <c r="M36" s="1">
        <v>5381</v>
      </c>
      <c r="N36">
        <v>19.7</v>
      </c>
      <c r="O36" s="1">
        <v>5914</v>
      </c>
      <c r="P36">
        <v>17.899999999999999</v>
      </c>
      <c r="Q36" s="1">
        <v>6099</v>
      </c>
      <c r="R36">
        <v>-2.8</v>
      </c>
      <c r="S36" s="1">
        <v>2633</v>
      </c>
      <c r="T36">
        <v>22.2</v>
      </c>
      <c r="U36" s="1">
        <v>1190</v>
      </c>
      <c r="V36">
        <v>24.2</v>
      </c>
      <c r="W36" s="1">
        <v>1080</v>
      </c>
      <c r="X36">
        <v>12.5</v>
      </c>
      <c r="Y36">
        <v>935</v>
      </c>
      <c r="Z36">
        <v>15</v>
      </c>
      <c r="AA36" s="1">
        <v>30219</v>
      </c>
      <c r="AB36">
        <v>3.6</v>
      </c>
    </row>
    <row r="37" spans="1:28" x14ac:dyDescent="0.25">
      <c r="B37" t="s">
        <v>81</v>
      </c>
      <c r="C37" s="1">
        <v>9145</v>
      </c>
      <c r="D37">
        <v>1.7</v>
      </c>
      <c r="E37" s="1">
        <v>9477</v>
      </c>
      <c r="F37">
        <v>7.2</v>
      </c>
      <c r="G37" s="1">
        <v>20921</v>
      </c>
      <c r="H37">
        <v>44.2</v>
      </c>
      <c r="I37" s="1">
        <v>29818</v>
      </c>
      <c r="J37">
        <v>-0.5</v>
      </c>
      <c r="K37" s="1">
        <v>34521</v>
      </c>
      <c r="L37">
        <v>-36.6</v>
      </c>
      <c r="M37" s="1">
        <v>78446</v>
      </c>
      <c r="N37">
        <v>14</v>
      </c>
      <c r="O37" s="1">
        <v>89692</v>
      </c>
      <c r="P37">
        <v>14.3</v>
      </c>
      <c r="Q37" s="1">
        <v>96177</v>
      </c>
      <c r="R37">
        <v>-1.6</v>
      </c>
      <c r="S37" s="1">
        <v>37834</v>
      </c>
      <c r="T37">
        <v>19.399999999999999</v>
      </c>
      <c r="U37" s="1">
        <v>18620</v>
      </c>
      <c r="V37">
        <v>25</v>
      </c>
      <c r="W37" s="1">
        <v>15190</v>
      </c>
      <c r="X37">
        <v>20.100000000000001</v>
      </c>
      <c r="Y37" s="1">
        <v>13022</v>
      </c>
      <c r="Z37">
        <v>4.5</v>
      </c>
      <c r="AA37" s="1">
        <v>452863</v>
      </c>
      <c r="AB37">
        <v>4.5</v>
      </c>
    </row>
    <row r="38" spans="1:28" x14ac:dyDescent="0.25">
      <c r="A38" t="s">
        <v>80</v>
      </c>
      <c r="B38" t="s">
        <v>79</v>
      </c>
      <c r="C38">
        <v>47</v>
      </c>
      <c r="D38">
        <v>-9.6</v>
      </c>
      <c r="E38">
        <v>63</v>
      </c>
      <c r="F38">
        <v>-19.2</v>
      </c>
      <c r="G38">
        <v>222</v>
      </c>
      <c r="H38">
        <v>70.8</v>
      </c>
      <c r="I38">
        <v>267</v>
      </c>
      <c r="J38">
        <v>16.100000000000001</v>
      </c>
      <c r="K38">
        <v>977</v>
      </c>
      <c r="L38">
        <v>45</v>
      </c>
      <c r="M38">
        <v>732</v>
      </c>
      <c r="N38">
        <v>-2.9</v>
      </c>
      <c r="O38" s="1">
        <v>1613</v>
      </c>
      <c r="P38">
        <v>23.5</v>
      </c>
      <c r="Q38" s="1">
        <v>1163</v>
      </c>
      <c r="R38">
        <v>-16.8</v>
      </c>
      <c r="S38">
        <v>825</v>
      </c>
      <c r="T38">
        <v>-3.3</v>
      </c>
      <c r="U38">
        <v>268</v>
      </c>
      <c r="V38">
        <v>-34.5</v>
      </c>
      <c r="W38">
        <v>88</v>
      </c>
      <c r="X38">
        <v>3.5</v>
      </c>
      <c r="Y38">
        <v>75</v>
      </c>
      <c r="Z38">
        <v>38.9</v>
      </c>
      <c r="AA38" s="1">
        <v>6340</v>
      </c>
      <c r="AB38">
        <v>5.3</v>
      </c>
    </row>
    <row r="39" spans="1:28" x14ac:dyDescent="0.25">
      <c r="B39" t="s">
        <v>78</v>
      </c>
      <c r="C39">
        <v>42</v>
      </c>
      <c r="D39">
        <v>-38.200000000000003</v>
      </c>
      <c r="E39">
        <v>54</v>
      </c>
      <c r="F39">
        <v>170</v>
      </c>
      <c r="G39">
        <v>170</v>
      </c>
      <c r="H39">
        <v>97.7</v>
      </c>
      <c r="I39">
        <v>333</v>
      </c>
      <c r="J39">
        <v>-40.700000000000003</v>
      </c>
      <c r="K39">
        <v>265</v>
      </c>
      <c r="L39">
        <v>4.3</v>
      </c>
      <c r="M39">
        <v>420</v>
      </c>
      <c r="N39">
        <v>24.6</v>
      </c>
      <c r="O39" s="1">
        <v>1153</v>
      </c>
      <c r="P39">
        <v>24.1</v>
      </c>
      <c r="Q39">
        <v>594</v>
      </c>
      <c r="R39">
        <v>6.5</v>
      </c>
      <c r="S39">
        <v>426</v>
      </c>
      <c r="T39">
        <v>-3</v>
      </c>
      <c r="U39">
        <v>117</v>
      </c>
      <c r="V39">
        <v>-27.3</v>
      </c>
      <c r="W39">
        <v>81</v>
      </c>
      <c r="X39">
        <v>30.6</v>
      </c>
      <c r="Y39">
        <v>58</v>
      </c>
      <c r="Z39">
        <v>87.1</v>
      </c>
      <c r="AA39" s="1">
        <v>3713</v>
      </c>
      <c r="AB39">
        <v>5.9</v>
      </c>
    </row>
    <row r="40" spans="1:28" x14ac:dyDescent="0.25">
      <c r="B40" t="s">
        <v>77</v>
      </c>
      <c r="C40">
        <v>19</v>
      </c>
      <c r="D40">
        <v>-17.399999999999999</v>
      </c>
      <c r="E40">
        <v>24</v>
      </c>
      <c r="F40">
        <v>-71.099999999999994</v>
      </c>
      <c r="G40">
        <v>20</v>
      </c>
      <c r="H40">
        <v>-64.3</v>
      </c>
      <c r="I40">
        <v>131</v>
      </c>
      <c r="J40">
        <v>263.89999999999998</v>
      </c>
      <c r="K40">
        <v>102</v>
      </c>
      <c r="L40">
        <v>4.0999999999999996</v>
      </c>
      <c r="M40">
        <v>79</v>
      </c>
      <c r="N40">
        <v>8.1999999999999993</v>
      </c>
      <c r="O40">
        <v>64</v>
      </c>
      <c r="P40">
        <v>-37.299999999999997</v>
      </c>
      <c r="Q40">
        <v>72</v>
      </c>
      <c r="R40">
        <v>-31.4</v>
      </c>
      <c r="S40">
        <v>75</v>
      </c>
      <c r="T40">
        <v>-7.4</v>
      </c>
      <c r="U40">
        <v>63</v>
      </c>
      <c r="V40">
        <v>250</v>
      </c>
      <c r="W40">
        <v>111</v>
      </c>
      <c r="X40" s="2">
        <v>1287.5</v>
      </c>
      <c r="Y40">
        <v>13</v>
      </c>
      <c r="Z40">
        <v>-7.1</v>
      </c>
      <c r="AA40">
        <v>773</v>
      </c>
      <c r="AB40">
        <v>10.9</v>
      </c>
    </row>
    <row r="41" spans="1:28" x14ac:dyDescent="0.25">
      <c r="B41" t="s">
        <v>76</v>
      </c>
      <c r="C41">
        <v>2</v>
      </c>
      <c r="D41">
        <v>-50</v>
      </c>
      <c r="E41">
        <v>0</v>
      </c>
      <c r="F41">
        <v>-100</v>
      </c>
      <c r="G41">
        <v>0</v>
      </c>
      <c r="H41">
        <v>-100</v>
      </c>
      <c r="I41">
        <v>0</v>
      </c>
      <c r="J41" t="s">
        <v>14</v>
      </c>
      <c r="K41">
        <v>2</v>
      </c>
      <c r="L41">
        <v>100</v>
      </c>
      <c r="M41">
        <v>0</v>
      </c>
      <c r="N41">
        <v>-100</v>
      </c>
      <c r="O41">
        <v>4</v>
      </c>
      <c r="P41" t="s">
        <v>14</v>
      </c>
      <c r="Q41">
        <v>7</v>
      </c>
      <c r="R41">
        <v>0</v>
      </c>
      <c r="S41">
        <v>2</v>
      </c>
      <c r="T41">
        <v>-71.400000000000006</v>
      </c>
      <c r="U41">
        <v>2</v>
      </c>
      <c r="V41">
        <v>0</v>
      </c>
      <c r="W41">
        <v>0</v>
      </c>
      <c r="X41" t="s">
        <v>14</v>
      </c>
      <c r="Y41">
        <v>0</v>
      </c>
      <c r="Z41">
        <v>-100</v>
      </c>
      <c r="AA41">
        <v>19</v>
      </c>
      <c r="AB41">
        <v>-40.6</v>
      </c>
    </row>
    <row r="42" spans="1:28" x14ac:dyDescent="0.25">
      <c r="B42" t="s">
        <v>75</v>
      </c>
      <c r="C42">
        <v>47</v>
      </c>
      <c r="D42">
        <v>-39</v>
      </c>
      <c r="E42">
        <v>145</v>
      </c>
      <c r="F42">
        <v>35.5</v>
      </c>
      <c r="G42">
        <v>150</v>
      </c>
      <c r="H42">
        <v>-22.3</v>
      </c>
      <c r="I42">
        <v>54</v>
      </c>
      <c r="J42">
        <v>-36.5</v>
      </c>
      <c r="K42">
        <v>111</v>
      </c>
      <c r="L42">
        <v>9.9</v>
      </c>
      <c r="M42">
        <v>141</v>
      </c>
      <c r="N42">
        <v>-17.5</v>
      </c>
      <c r="O42">
        <v>127</v>
      </c>
      <c r="P42">
        <v>25.7</v>
      </c>
      <c r="Q42">
        <v>109</v>
      </c>
      <c r="R42">
        <v>-32.700000000000003</v>
      </c>
      <c r="S42">
        <v>159</v>
      </c>
      <c r="T42">
        <v>2.6</v>
      </c>
      <c r="U42">
        <v>47</v>
      </c>
      <c r="V42">
        <v>-62.7</v>
      </c>
      <c r="W42">
        <v>25</v>
      </c>
      <c r="X42">
        <v>-43.2</v>
      </c>
      <c r="Y42">
        <v>25</v>
      </c>
      <c r="Z42">
        <v>-24.2</v>
      </c>
      <c r="AA42" s="1">
        <v>1140</v>
      </c>
      <c r="AB42">
        <v>-15.9</v>
      </c>
    </row>
    <row r="43" spans="1:28" x14ac:dyDescent="0.25">
      <c r="B43" t="s">
        <v>74</v>
      </c>
      <c r="C43">
        <v>9</v>
      </c>
      <c r="D43">
        <v>0</v>
      </c>
      <c r="E43">
        <v>13</v>
      </c>
      <c r="F43">
        <v>0</v>
      </c>
      <c r="G43">
        <v>25</v>
      </c>
      <c r="H43">
        <v>-16.7</v>
      </c>
      <c r="I43">
        <v>68</v>
      </c>
      <c r="J43">
        <v>54.5</v>
      </c>
      <c r="K43">
        <v>117</v>
      </c>
      <c r="L43">
        <v>31.5</v>
      </c>
      <c r="M43">
        <v>236</v>
      </c>
      <c r="N43">
        <v>56.3</v>
      </c>
      <c r="O43" s="1">
        <v>1240</v>
      </c>
      <c r="P43">
        <v>54</v>
      </c>
      <c r="Q43">
        <v>121</v>
      </c>
      <c r="R43">
        <v>53.2</v>
      </c>
      <c r="S43">
        <v>83</v>
      </c>
      <c r="T43">
        <v>-21.7</v>
      </c>
      <c r="U43">
        <v>41</v>
      </c>
      <c r="V43">
        <v>-12.8</v>
      </c>
      <c r="W43">
        <v>33</v>
      </c>
      <c r="X43">
        <v>-10.8</v>
      </c>
      <c r="Y43">
        <v>6</v>
      </c>
      <c r="Z43">
        <v>-33.299999999999997</v>
      </c>
      <c r="AA43" s="1">
        <v>1992</v>
      </c>
      <c r="AB43">
        <v>40.4</v>
      </c>
    </row>
    <row r="44" spans="1:28" x14ac:dyDescent="0.25">
      <c r="B44" t="s">
        <v>73</v>
      </c>
      <c r="C44">
        <v>0</v>
      </c>
      <c r="D44">
        <v>-100</v>
      </c>
      <c r="E44">
        <v>8</v>
      </c>
      <c r="F44">
        <v>166.7</v>
      </c>
      <c r="G44">
        <v>10</v>
      </c>
      <c r="H44">
        <v>400</v>
      </c>
      <c r="I44">
        <v>8</v>
      </c>
      <c r="J44">
        <v>100</v>
      </c>
      <c r="K44">
        <v>14</v>
      </c>
      <c r="L44">
        <v>133.30000000000001</v>
      </c>
      <c r="M44">
        <v>15</v>
      </c>
      <c r="N44">
        <v>-55.9</v>
      </c>
      <c r="O44">
        <v>68</v>
      </c>
      <c r="P44">
        <v>33.299999999999997</v>
      </c>
      <c r="Q44">
        <v>40</v>
      </c>
      <c r="R44">
        <v>-52.4</v>
      </c>
      <c r="S44">
        <v>16</v>
      </c>
      <c r="T44">
        <v>-11.1</v>
      </c>
      <c r="U44">
        <v>9</v>
      </c>
      <c r="V44">
        <v>-59.1</v>
      </c>
      <c r="W44">
        <v>4</v>
      </c>
      <c r="X44">
        <v>100</v>
      </c>
      <c r="Y44">
        <v>0</v>
      </c>
      <c r="Z44">
        <v>-100</v>
      </c>
      <c r="AA44">
        <v>192</v>
      </c>
      <c r="AB44">
        <v>-15.8</v>
      </c>
    </row>
    <row r="45" spans="1:28" x14ac:dyDescent="0.25">
      <c r="B45" t="s">
        <v>72</v>
      </c>
      <c r="C45">
        <v>8</v>
      </c>
      <c r="D45">
        <v>33.299999999999997</v>
      </c>
      <c r="E45">
        <v>6</v>
      </c>
      <c r="F45">
        <v>100</v>
      </c>
      <c r="G45">
        <v>23</v>
      </c>
      <c r="H45">
        <v>-46.5</v>
      </c>
      <c r="I45">
        <v>24</v>
      </c>
      <c r="J45">
        <v>-22.6</v>
      </c>
      <c r="K45">
        <v>45</v>
      </c>
      <c r="L45">
        <v>80</v>
      </c>
      <c r="M45">
        <v>61</v>
      </c>
      <c r="N45">
        <v>-7.6</v>
      </c>
      <c r="O45">
        <v>74</v>
      </c>
      <c r="P45">
        <v>2.8</v>
      </c>
      <c r="Q45">
        <v>24</v>
      </c>
      <c r="R45">
        <v>-4</v>
      </c>
      <c r="S45">
        <v>48</v>
      </c>
      <c r="T45">
        <v>17.100000000000001</v>
      </c>
      <c r="U45">
        <v>26</v>
      </c>
      <c r="V45">
        <v>13</v>
      </c>
      <c r="W45">
        <v>13</v>
      </c>
      <c r="X45">
        <v>18.2</v>
      </c>
      <c r="Y45">
        <v>7</v>
      </c>
      <c r="Z45">
        <v>250</v>
      </c>
      <c r="AA45">
        <v>359</v>
      </c>
      <c r="AB45">
        <v>3.2</v>
      </c>
    </row>
    <row r="46" spans="1:28" x14ac:dyDescent="0.25">
      <c r="B46" t="s">
        <v>71</v>
      </c>
      <c r="C46">
        <v>113</v>
      </c>
      <c r="D46">
        <v>-38.9</v>
      </c>
      <c r="E46">
        <v>223</v>
      </c>
      <c r="F46">
        <v>9.3000000000000007</v>
      </c>
      <c r="G46">
        <v>393</v>
      </c>
      <c r="H46">
        <v>11.6</v>
      </c>
      <c r="I46">
        <v>871</v>
      </c>
      <c r="J46">
        <v>-2.7</v>
      </c>
      <c r="K46" s="1">
        <v>1677</v>
      </c>
      <c r="L46">
        <v>-17.8</v>
      </c>
      <c r="M46" s="1">
        <v>1614</v>
      </c>
      <c r="N46">
        <v>2.2999999999999998</v>
      </c>
      <c r="O46" s="1">
        <v>4434</v>
      </c>
      <c r="P46">
        <v>20.2</v>
      </c>
      <c r="Q46" s="1">
        <v>4285</v>
      </c>
      <c r="R46">
        <v>-11.4</v>
      </c>
      <c r="S46" s="1">
        <v>1617</v>
      </c>
      <c r="T46">
        <v>-3.8</v>
      </c>
      <c r="U46">
        <v>716</v>
      </c>
      <c r="V46">
        <v>2</v>
      </c>
      <c r="W46">
        <v>221</v>
      </c>
      <c r="X46">
        <v>-3.1</v>
      </c>
      <c r="Y46">
        <v>203</v>
      </c>
      <c r="Z46">
        <v>15.3</v>
      </c>
      <c r="AA46" s="1">
        <v>16367</v>
      </c>
      <c r="AB46">
        <v>-1.2</v>
      </c>
    </row>
    <row r="47" spans="1:28" x14ac:dyDescent="0.25">
      <c r="B47" t="s">
        <v>70</v>
      </c>
      <c r="C47">
        <v>126</v>
      </c>
      <c r="D47">
        <v>-31.5</v>
      </c>
      <c r="E47">
        <v>189</v>
      </c>
      <c r="F47">
        <v>-4.0999999999999996</v>
      </c>
      <c r="G47">
        <v>882</v>
      </c>
      <c r="H47">
        <v>39.6</v>
      </c>
      <c r="I47">
        <v>830</v>
      </c>
      <c r="J47">
        <v>-26.9</v>
      </c>
      <c r="K47" s="1">
        <v>5549</v>
      </c>
      <c r="L47">
        <v>-9.6</v>
      </c>
      <c r="M47" s="1">
        <v>3546</v>
      </c>
      <c r="N47">
        <v>4.0999999999999996</v>
      </c>
      <c r="O47" s="1">
        <v>6517</v>
      </c>
      <c r="P47">
        <v>55.4</v>
      </c>
      <c r="Q47" s="1">
        <v>11682</v>
      </c>
      <c r="R47">
        <v>-0.6</v>
      </c>
      <c r="S47" s="1">
        <v>4126</v>
      </c>
      <c r="T47">
        <v>-12.3</v>
      </c>
      <c r="U47">
        <v>982</v>
      </c>
      <c r="V47">
        <v>-5.0999999999999996</v>
      </c>
      <c r="W47">
        <v>362</v>
      </c>
      <c r="X47">
        <v>43.7</v>
      </c>
      <c r="Y47">
        <v>162</v>
      </c>
      <c r="Z47">
        <v>-15.2</v>
      </c>
      <c r="AA47" s="1">
        <v>34953</v>
      </c>
      <c r="AB47">
        <v>3.3</v>
      </c>
    </row>
    <row r="48" spans="1:28" x14ac:dyDescent="0.25">
      <c r="B48" t="s">
        <v>69</v>
      </c>
      <c r="C48">
        <v>17</v>
      </c>
      <c r="D48">
        <v>-50</v>
      </c>
      <c r="E48">
        <v>19</v>
      </c>
      <c r="F48">
        <v>-36.700000000000003</v>
      </c>
      <c r="G48">
        <v>41</v>
      </c>
      <c r="H48">
        <v>-67.2</v>
      </c>
      <c r="I48">
        <v>32</v>
      </c>
      <c r="J48">
        <v>-20</v>
      </c>
      <c r="K48">
        <v>66</v>
      </c>
      <c r="L48">
        <v>26.9</v>
      </c>
      <c r="M48">
        <v>57</v>
      </c>
      <c r="N48">
        <v>29.5</v>
      </c>
      <c r="O48">
        <v>115</v>
      </c>
      <c r="P48">
        <v>69.099999999999994</v>
      </c>
      <c r="Q48">
        <v>73</v>
      </c>
      <c r="R48">
        <v>-24.7</v>
      </c>
      <c r="S48">
        <v>72</v>
      </c>
      <c r="T48">
        <v>-6.5</v>
      </c>
      <c r="U48">
        <v>78</v>
      </c>
      <c r="V48">
        <v>25.8</v>
      </c>
      <c r="W48">
        <v>39</v>
      </c>
      <c r="X48">
        <v>129.4</v>
      </c>
      <c r="Y48">
        <v>36</v>
      </c>
      <c r="Z48">
        <v>111.8</v>
      </c>
      <c r="AA48">
        <v>645</v>
      </c>
      <c r="AB48">
        <v>-2.7</v>
      </c>
    </row>
    <row r="49" spans="2:28" x14ac:dyDescent="0.25">
      <c r="B49" t="s">
        <v>68</v>
      </c>
      <c r="C49">
        <v>14</v>
      </c>
      <c r="D49">
        <v>0</v>
      </c>
      <c r="E49">
        <v>8</v>
      </c>
      <c r="F49">
        <v>14.3</v>
      </c>
      <c r="G49">
        <v>14</v>
      </c>
      <c r="H49">
        <v>16.7</v>
      </c>
      <c r="I49">
        <v>78</v>
      </c>
      <c r="J49">
        <v>200</v>
      </c>
      <c r="K49">
        <v>84</v>
      </c>
      <c r="L49">
        <v>12</v>
      </c>
      <c r="M49">
        <v>109</v>
      </c>
      <c r="N49">
        <v>2.8</v>
      </c>
      <c r="O49">
        <v>171</v>
      </c>
      <c r="P49">
        <v>137.5</v>
      </c>
      <c r="Q49">
        <v>66</v>
      </c>
      <c r="R49">
        <v>-46.3</v>
      </c>
      <c r="S49">
        <v>71</v>
      </c>
      <c r="T49">
        <v>-10.1</v>
      </c>
      <c r="U49">
        <v>33</v>
      </c>
      <c r="V49">
        <v>83.3</v>
      </c>
      <c r="W49">
        <v>17</v>
      </c>
      <c r="X49">
        <v>13.3</v>
      </c>
      <c r="Y49">
        <v>12</v>
      </c>
      <c r="Z49">
        <v>200</v>
      </c>
      <c r="AA49">
        <v>677</v>
      </c>
      <c r="AB49">
        <v>22.9</v>
      </c>
    </row>
    <row r="50" spans="2:28" x14ac:dyDescent="0.25">
      <c r="B50" t="s">
        <v>67</v>
      </c>
      <c r="C50">
        <v>8</v>
      </c>
      <c r="D50">
        <v>14.3</v>
      </c>
      <c r="E50">
        <v>2</v>
      </c>
      <c r="F50" t="s">
        <v>14</v>
      </c>
      <c r="G50">
        <v>5</v>
      </c>
      <c r="H50">
        <v>-50</v>
      </c>
      <c r="I50">
        <v>7</v>
      </c>
      <c r="J50">
        <v>-36.4</v>
      </c>
      <c r="K50">
        <v>60</v>
      </c>
      <c r="L50">
        <v>650</v>
      </c>
      <c r="M50">
        <v>36</v>
      </c>
      <c r="N50">
        <v>80</v>
      </c>
      <c r="O50">
        <v>31</v>
      </c>
      <c r="P50">
        <v>-3.1</v>
      </c>
      <c r="Q50">
        <v>25</v>
      </c>
      <c r="R50">
        <v>19</v>
      </c>
      <c r="S50">
        <v>21</v>
      </c>
      <c r="T50">
        <v>5</v>
      </c>
      <c r="U50">
        <v>17</v>
      </c>
      <c r="V50">
        <v>-71.7</v>
      </c>
      <c r="W50">
        <v>5</v>
      </c>
      <c r="X50">
        <v>-16.7</v>
      </c>
      <c r="Y50">
        <v>7</v>
      </c>
      <c r="Z50">
        <v>75</v>
      </c>
      <c r="AA50">
        <v>224</v>
      </c>
      <c r="AB50">
        <v>12.6</v>
      </c>
    </row>
    <row r="51" spans="2:28" x14ac:dyDescent="0.25">
      <c r="B51" t="s">
        <v>66</v>
      </c>
      <c r="C51">
        <v>5</v>
      </c>
      <c r="D51">
        <v>66.7</v>
      </c>
      <c r="E51">
        <v>13</v>
      </c>
      <c r="F51">
        <v>44.4</v>
      </c>
      <c r="G51">
        <v>6</v>
      </c>
      <c r="H51">
        <v>-33.299999999999997</v>
      </c>
      <c r="I51">
        <v>139</v>
      </c>
      <c r="J51">
        <v>826.7</v>
      </c>
      <c r="K51">
        <v>56</v>
      </c>
      <c r="L51">
        <v>409.1</v>
      </c>
      <c r="M51">
        <v>51</v>
      </c>
      <c r="N51">
        <v>34.200000000000003</v>
      </c>
      <c r="O51">
        <v>71</v>
      </c>
      <c r="P51">
        <v>24.6</v>
      </c>
      <c r="Q51">
        <v>57</v>
      </c>
      <c r="R51">
        <v>62.9</v>
      </c>
      <c r="S51">
        <v>46</v>
      </c>
      <c r="T51">
        <v>17.899999999999999</v>
      </c>
      <c r="U51">
        <v>51</v>
      </c>
      <c r="V51">
        <v>292.3</v>
      </c>
      <c r="W51">
        <v>8</v>
      </c>
      <c r="X51">
        <v>33.299999999999997</v>
      </c>
      <c r="Y51">
        <v>7</v>
      </c>
      <c r="Z51">
        <v>-12.5</v>
      </c>
      <c r="AA51">
        <v>510</v>
      </c>
      <c r="AB51">
        <v>109.9</v>
      </c>
    </row>
    <row r="52" spans="2:28" x14ac:dyDescent="0.25">
      <c r="B52" t="s">
        <v>65</v>
      </c>
      <c r="C52">
        <v>1</v>
      </c>
      <c r="D52">
        <v>-96.4</v>
      </c>
      <c r="E52">
        <v>4</v>
      </c>
      <c r="F52" t="s">
        <v>14</v>
      </c>
      <c r="G52">
        <v>3</v>
      </c>
      <c r="H52">
        <v>200</v>
      </c>
      <c r="I52">
        <v>7</v>
      </c>
      <c r="J52">
        <v>16.7</v>
      </c>
      <c r="K52">
        <v>76</v>
      </c>
      <c r="L52">
        <v>660</v>
      </c>
      <c r="M52">
        <v>5</v>
      </c>
      <c r="N52">
        <v>-28.6</v>
      </c>
      <c r="O52">
        <v>26</v>
      </c>
      <c r="P52">
        <v>-35</v>
      </c>
      <c r="Q52">
        <v>71</v>
      </c>
      <c r="R52">
        <v>14.5</v>
      </c>
      <c r="S52">
        <v>15</v>
      </c>
      <c r="T52">
        <v>-11.8</v>
      </c>
      <c r="U52">
        <v>6</v>
      </c>
      <c r="V52">
        <v>200</v>
      </c>
      <c r="W52">
        <v>1</v>
      </c>
      <c r="X52">
        <v>0</v>
      </c>
      <c r="Y52">
        <v>6</v>
      </c>
      <c r="Z52">
        <v>50</v>
      </c>
      <c r="AA52">
        <v>221</v>
      </c>
      <c r="AB52">
        <v>24.2</v>
      </c>
    </row>
    <row r="53" spans="2:28" x14ac:dyDescent="0.25">
      <c r="B53" t="s">
        <v>64</v>
      </c>
      <c r="C53">
        <v>24</v>
      </c>
      <c r="D53">
        <v>60</v>
      </c>
      <c r="E53">
        <v>3</v>
      </c>
      <c r="F53">
        <v>-81.3</v>
      </c>
      <c r="G53">
        <v>15</v>
      </c>
      <c r="H53">
        <v>25</v>
      </c>
      <c r="I53">
        <v>19</v>
      </c>
      <c r="J53">
        <v>0</v>
      </c>
      <c r="K53">
        <v>11</v>
      </c>
      <c r="L53">
        <v>0</v>
      </c>
      <c r="M53">
        <v>25</v>
      </c>
      <c r="N53">
        <v>25</v>
      </c>
      <c r="O53">
        <v>24</v>
      </c>
      <c r="P53">
        <v>-22.6</v>
      </c>
      <c r="Q53">
        <v>27</v>
      </c>
      <c r="R53">
        <v>17.399999999999999</v>
      </c>
      <c r="S53">
        <v>32</v>
      </c>
      <c r="T53">
        <v>-22</v>
      </c>
      <c r="U53">
        <v>9</v>
      </c>
      <c r="V53">
        <v>-25</v>
      </c>
      <c r="W53">
        <v>7</v>
      </c>
      <c r="X53">
        <v>600</v>
      </c>
      <c r="Y53">
        <v>9</v>
      </c>
      <c r="Z53" t="s">
        <v>14</v>
      </c>
      <c r="AA53">
        <v>205</v>
      </c>
      <c r="AB53">
        <v>2</v>
      </c>
    </row>
    <row r="54" spans="2:28" x14ac:dyDescent="0.25">
      <c r="B54" t="s">
        <v>63</v>
      </c>
      <c r="C54">
        <v>49</v>
      </c>
      <c r="D54">
        <v>-2</v>
      </c>
      <c r="E54">
        <v>79</v>
      </c>
      <c r="F54">
        <v>21.5</v>
      </c>
      <c r="G54">
        <v>148</v>
      </c>
      <c r="H54">
        <v>-8.1</v>
      </c>
      <c r="I54">
        <v>198</v>
      </c>
      <c r="J54">
        <v>7</v>
      </c>
      <c r="K54">
        <v>803</v>
      </c>
      <c r="L54">
        <v>32.9</v>
      </c>
      <c r="M54" s="1">
        <v>1133</v>
      </c>
      <c r="N54">
        <v>12.7</v>
      </c>
      <c r="O54" s="1">
        <v>2058</v>
      </c>
      <c r="P54">
        <v>16.2</v>
      </c>
      <c r="Q54" s="1">
        <v>1601</v>
      </c>
      <c r="R54">
        <v>51.9</v>
      </c>
      <c r="S54">
        <v>556</v>
      </c>
      <c r="T54">
        <v>-8.6</v>
      </c>
      <c r="U54">
        <v>172</v>
      </c>
      <c r="V54">
        <v>4.9000000000000004</v>
      </c>
      <c r="W54">
        <v>75</v>
      </c>
      <c r="X54">
        <v>-26.5</v>
      </c>
      <c r="Y54">
        <v>56</v>
      </c>
      <c r="Z54">
        <v>-9.6999999999999993</v>
      </c>
      <c r="AA54" s="1">
        <v>6928</v>
      </c>
      <c r="AB54">
        <v>18.8</v>
      </c>
    </row>
    <row r="55" spans="2:28" x14ac:dyDescent="0.25">
      <c r="B55" t="s">
        <v>62</v>
      </c>
      <c r="C55">
        <v>51</v>
      </c>
      <c r="D55">
        <v>-32</v>
      </c>
      <c r="E55">
        <v>56</v>
      </c>
      <c r="F55">
        <v>36.6</v>
      </c>
      <c r="G55">
        <v>129</v>
      </c>
      <c r="H55">
        <v>40.200000000000003</v>
      </c>
      <c r="I55">
        <v>183</v>
      </c>
      <c r="J55">
        <v>59.1</v>
      </c>
      <c r="K55">
        <v>254</v>
      </c>
      <c r="L55">
        <v>-21.8</v>
      </c>
      <c r="M55">
        <v>701</v>
      </c>
      <c r="N55">
        <v>22.8</v>
      </c>
      <c r="O55" s="1">
        <v>1727</v>
      </c>
      <c r="P55">
        <v>16.5</v>
      </c>
      <c r="Q55" s="1">
        <v>1012</v>
      </c>
      <c r="R55">
        <v>-9.5</v>
      </c>
      <c r="S55">
        <v>487</v>
      </c>
      <c r="T55">
        <v>6.3</v>
      </c>
      <c r="U55">
        <v>124</v>
      </c>
      <c r="V55">
        <v>-15.1</v>
      </c>
      <c r="W55">
        <v>88</v>
      </c>
      <c r="X55">
        <v>44.3</v>
      </c>
      <c r="Y55">
        <v>38</v>
      </c>
      <c r="Z55">
        <v>-2.6</v>
      </c>
      <c r="AA55" s="1">
        <v>4850</v>
      </c>
      <c r="AB55">
        <v>7.2</v>
      </c>
    </row>
    <row r="56" spans="2:28" x14ac:dyDescent="0.25">
      <c r="B56" t="s">
        <v>61</v>
      </c>
      <c r="C56">
        <v>10</v>
      </c>
      <c r="D56">
        <v>-23.1</v>
      </c>
      <c r="E56">
        <v>15</v>
      </c>
      <c r="F56">
        <v>150</v>
      </c>
      <c r="G56">
        <v>29</v>
      </c>
      <c r="H56">
        <v>61.1</v>
      </c>
      <c r="I56">
        <v>21</v>
      </c>
      <c r="J56">
        <v>-54.3</v>
      </c>
      <c r="K56">
        <v>135</v>
      </c>
      <c r="L56">
        <v>275</v>
      </c>
      <c r="M56">
        <v>36</v>
      </c>
      <c r="N56">
        <v>-12.2</v>
      </c>
      <c r="O56">
        <v>110</v>
      </c>
      <c r="P56">
        <v>57.1</v>
      </c>
      <c r="Q56">
        <v>93</v>
      </c>
      <c r="R56">
        <v>-15.5</v>
      </c>
      <c r="S56">
        <v>75</v>
      </c>
      <c r="T56">
        <v>66.7</v>
      </c>
      <c r="U56">
        <v>54</v>
      </c>
      <c r="V56">
        <v>-15.6</v>
      </c>
      <c r="W56">
        <v>22</v>
      </c>
      <c r="X56">
        <v>450</v>
      </c>
      <c r="Y56">
        <v>16</v>
      </c>
      <c r="Z56">
        <v>-5.9</v>
      </c>
      <c r="AA56">
        <v>616</v>
      </c>
      <c r="AB56">
        <v>31.1</v>
      </c>
    </row>
    <row r="57" spans="2:28" x14ac:dyDescent="0.25">
      <c r="B57" t="s">
        <v>60</v>
      </c>
      <c r="C57">
        <v>116</v>
      </c>
      <c r="D57">
        <v>5.5</v>
      </c>
      <c r="E57">
        <v>169</v>
      </c>
      <c r="F57">
        <v>20.7</v>
      </c>
      <c r="G57">
        <v>285</v>
      </c>
      <c r="H57">
        <v>-28.6</v>
      </c>
      <c r="I57">
        <v>451</v>
      </c>
      <c r="J57">
        <v>10.8</v>
      </c>
      <c r="K57">
        <v>770</v>
      </c>
      <c r="L57">
        <v>17.7</v>
      </c>
      <c r="M57">
        <v>760</v>
      </c>
      <c r="N57">
        <v>16.899999999999999</v>
      </c>
      <c r="O57">
        <v>702</v>
      </c>
      <c r="P57">
        <v>-13.2</v>
      </c>
      <c r="Q57">
        <v>563</v>
      </c>
      <c r="R57">
        <v>-17.399999999999999</v>
      </c>
      <c r="S57">
        <v>921</v>
      </c>
      <c r="T57">
        <v>8.4</v>
      </c>
      <c r="U57">
        <v>587</v>
      </c>
      <c r="V57">
        <v>8.1</v>
      </c>
      <c r="W57">
        <v>237</v>
      </c>
      <c r="X57">
        <v>37.799999999999997</v>
      </c>
      <c r="Y57">
        <v>91</v>
      </c>
      <c r="Z57">
        <v>-31.6</v>
      </c>
      <c r="AA57" s="1">
        <v>5652</v>
      </c>
      <c r="AB57">
        <v>1.9</v>
      </c>
    </row>
    <row r="58" spans="2:28" x14ac:dyDescent="0.25">
      <c r="B58" t="s">
        <v>59</v>
      </c>
      <c r="C58">
        <v>14</v>
      </c>
      <c r="D58">
        <v>133.30000000000001</v>
      </c>
      <c r="E58">
        <v>15</v>
      </c>
      <c r="F58">
        <v>-6.3</v>
      </c>
      <c r="G58">
        <v>25</v>
      </c>
      <c r="H58">
        <v>-13.8</v>
      </c>
      <c r="I58">
        <v>32</v>
      </c>
      <c r="J58">
        <v>-60</v>
      </c>
      <c r="K58">
        <v>126</v>
      </c>
      <c r="L58">
        <v>-55.2</v>
      </c>
      <c r="M58">
        <v>969</v>
      </c>
      <c r="N58">
        <v>-18.2</v>
      </c>
      <c r="O58" s="1">
        <v>1983</v>
      </c>
      <c r="P58">
        <v>6.6</v>
      </c>
      <c r="Q58" s="1">
        <v>1263</v>
      </c>
      <c r="R58">
        <v>3</v>
      </c>
      <c r="S58">
        <v>509</v>
      </c>
      <c r="T58">
        <v>25.4</v>
      </c>
      <c r="U58">
        <v>84</v>
      </c>
      <c r="V58">
        <v>31.3</v>
      </c>
      <c r="W58">
        <v>25</v>
      </c>
      <c r="X58">
        <v>78.599999999999994</v>
      </c>
      <c r="Y58">
        <v>8</v>
      </c>
      <c r="Z58">
        <v>33.299999999999997</v>
      </c>
      <c r="AA58" s="1">
        <v>5053</v>
      </c>
      <c r="AB58">
        <v>-2.2999999999999998</v>
      </c>
    </row>
    <row r="59" spans="2:28" x14ac:dyDescent="0.25">
      <c r="B59" t="s">
        <v>58</v>
      </c>
      <c r="C59">
        <v>84</v>
      </c>
      <c r="D59">
        <v>-4.5</v>
      </c>
      <c r="E59">
        <v>112</v>
      </c>
      <c r="F59">
        <v>5.7</v>
      </c>
      <c r="G59">
        <v>132</v>
      </c>
      <c r="H59">
        <v>-10.199999999999999</v>
      </c>
      <c r="I59">
        <v>207</v>
      </c>
      <c r="J59">
        <v>15</v>
      </c>
      <c r="K59">
        <v>230</v>
      </c>
      <c r="L59">
        <v>9.5</v>
      </c>
      <c r="M59">
        <v>377</v>
      </c>
      <c r="N59">
        <v>9.9</v>
      </c>
      <c r="O59">
        <v>624</v>
      </c>
      <c r="P59">
        <v>13.7</v>
      </c>
      <c r="Q59">
        <v>631</v>
      </c>
      <c r="R59">
        <v>2.6</v>
      </c>
      <c r="S59">
        <v>333</v>
      </c>
      <c r="T59">
        <v>60.9</v>
      </c>
      <c r="U59">
        <v>173</v>
      </c>
      <c r="V59">
        <v>15.3</v>
      </c>
      <c r="W59">
        <v>103</v>
      </c>
      <c r="X59">
        <v>15.7</v>
      </c>
      <c r="Y59">
        <v>104</v>
      </c>
      <c r="Z59">
        <v>5.0999999999999996</v>
      </c>
      <c r="AA59" s="1">
        <v>3110</v>
      </c>
      <c r="AB59">
        <v>11.7</v>
      </c>
    </row>
    <row r="60" spans="2:28" x14ac:dyDescent="0.25">
      <c r="B60" t="s">
        <v>57</v>
      </c>
      <c r="C60">
        <v>2</v>
      </c>
      <c r="D60">
        <v>0</v>
      </c>
      <c r="E60">
        <v>8</v>
      </c>
      <c r="F60" t="s">
        <v>14</v>
      </c>
      <c r="G60">
        <v>9</v>
      </c>
      <c r="H60">
        <v>80</v>
      </c>
      <c r="I60">
        <v>63</v>
      </c>
      <c r="J60">
        <v>-13.7</v>
      </c>
      <c r="K60">
        <v>39</v>
      </c>
      <c r="L60">
        <v>129.4</v>
      </c>
      <c r="M60">
        <v>116</v>
      </c>
      <c r="N60">
        <v>84.1</v>
      </c>
      <c r="O60">
        <v>214</v>
      </c>
      <c r="P60">
        <v>-8.9</v>
      </c>
      <c r="Q60">
        <v>117</v>
      </c>
      <c r="R60">
        <v>-11.4</v>
      </c>
      <c r="S60">
        <v>80</v>
      </c>
      <c r="T60">
        <v>-5.9</v>
      </c>
      <c r="U60">
        <v>30</v>
      </c>
      <c r="V60">
        <v>328.6</v>
      </c>
      <c r="W60">
        <v>9</v>
      </c>
      <c r="X60">
        <v>350</v>
      </c>
      <c r="Y60">
        <v>5</v>
      </c>
      <c r="Z60">
        <v>150</v>
      </c>
      <c r="AA60">
        <v>692</v>
      </c>
      <c r="AB60">
        <v>11.1</v>
      </c>
    </row>
    <row r="61" spans="2:28" x14ac:dyDescent="0.25">
      <c r="B61" t="s">
        <v>56</v>
      </c>
      <c r="C61">
        <v>12</v>
      </c>
      <c r="D61">
        <v>0</v>
      </c>
      <c r="E61">
        <v>36</v>
      </c>
      <c r="F61">
        <v>200</v>
      </c>
      <c r="G61">
        <v>72</v>
      </c>
      <c r="H61">
        <v>260</v>
      </c>
      <c r="I61">
        <v>293</v>
      </c>
      <c r="J61">
        <v>-21.4</v>
      </c>
      <c r="K61">
        <v>146</v>
      </c>
      <c r="L61">
        <v>-26.3</v>
      </c>
      <c r="M61">
        <v>276</v>
      </c>
      <c r="N61">
        <v>-19.3</v>
      </c>
      <c r="O61">
        <v>381</v>
      </c>
      <c r="P61">
        <v>17.600000000000001</v>
      </c>
      <c r="Q61">
        <v>241</v>
      </c>
      <c r="R61">
        <v>47</v>
      </c>
      <c r="S61">
        <v>197</v>
      </c>
      <c r="T61">
        <v>44.9</v>
      </c>
      <c r="U61">
        <v>136</v>
      </c>
      <c r="V61">
        <v>63.9</v>
      </c>
      <c r="W61">
        <v>37</v>
      </c>
      <c r="X61">
        <v>68.2</v>
      </c>
      <c r="Y61">
        <v>16</v>
      </c>
      <c r="Z61">
        <v>-23.8</v>
      </c>
      <c r="AA61" s="1">
        <v>1843</v>
      </c>
      <c r="AB61">
        <v>8</v>
      </c>
    </row>
    <row r="62" spans="2:28" x14ac:dyDescent="0.25">
      <c r="B62" t="s">
        <v>55</v>
      </c>
      <c r="C62">
        <v>135</v>
      </c>
      <c r="D62">
        <v>40.6</v>
      </c>
      <c r="E62">
        <v>132</v>
      </c>
      <c r="F62">
        <v>-8.3000000000000007</v>
      </c>
      <c r="G62">
        <v>284</v>
      </c>
      <c r="H62">
        <v>6</v>
      </c>
      <c r="I62">
        <v>249</v>
      </c>
      <c r="J62">
        <v>-2</v>
      </c>
      <c r="K62">
        <v>414</v>
      </c>
      <c r="L62">
        <v>80</v>
      </c>
      <c r="M62">
        <v>262</v>
      </c>
      <c r="N62">
        <v>9.1999999999999993</v>
      </c>
      <c r="O62">
        <v>484</v>
      </c>
      <c r="P62">
        <v>4.0999999999999996</v>
      </c>
      <c r="Q62">
        <v>518</v>
      </c>
      <c r="R62">
        <v>10.9</v>
      </c>
      <c r="S62">
        <v>335</v>
      </c>
      <c r="T62">
        <v>20.5</v>
      </c>
      <c r="U62">
        <v>286</v>
      </c>
      <c r="V62">
        <v>-28.7</v>
      </c>
      <c r="W62">
        <v>237</v>
      </c>
      <c r="X62">
        <v>-16.8</v>
      </c>
      <c r="Y62">
        <v>134</v>
      </c>
      <c r="Z62">
        <v>-59.6</v>
      </c>
      <c r="AA62" s="1">
        <v>3470</v>
      </c>
      <c r="AB62">
        <v>0.3</v>
      </c>
    </row>
    <row r="63" spans="2:28" x14ac:dyDescent="0.25">
      <c r="B63" t="s">
        <v>54</v>
      </c>
      <c r="C63">
        <v>11</v>
      </c>
      <c r="D63">
        <v>-21.4</v>
      </c>
      <c r="E63">
        <v>18</v>
      </c>
      <c r="F63">
        <v>350</v>
      </c>
      <c r="G63">
        <v>28</v>
      </c>
      <c r="H63">
        <v>12</v>
      </c>
      <c r="I63">
        <v>59</v>
      </c>
      <c r="J63">
        <v>-1.7</v>
      </c>
      <c r="K63">
        <v>106</v>
      </c>
      <c r="L63">
        <v>100</v>
      </c>
      <c r="M63">
        <v>150</v>
      </c>
      <c r="N63">
        <v>9.5</v>
      </c>
      <c r="O63">
        <v>449</v>
      </c>
      <c r="P63">
        <v>43.9</v>
      </c>
      <c r="Q63">
        <v>102</v>
      </c>
      <c r="R63">
        <v>-2.9</v>
      </c>
      <c r="S63">
        <v>105</v>
      </c>
      <c r="T63">
        <v>15.4</v>
      </c>
      <c r="U63">
        <v>55</v>
      </c>
      <c r="V63">
        <v>19.600000000000001</v>
      </c>
      <c r="W63">
        <v>35</v>
      </c>
      <c r="X63">
        <v>-10.3</v>
      </c>
      <c r="Y63">
        <v>9</v>
      </c>
      <c r="Z63">
        <v>28.6</v>
      </c>
      <c r="AA63" s="1">
        <v>1127</v>
      </c>
      <c r="AB63">
        <v>26.2</v>
      </c>
    </row>
    <row r="64" spans="2:28" x14ac:dyDescent="0.25">
      <c r="B64" t="s">
        <v>53</v>
      </c>
      <c r="C64">
        <v>8</v>
      </c>
      <c r="D64">
        <v>-46.7</v>
      </c>
      <c r="E64">
        <v>41</v>
      </c>
      <c r="F64">
        <v>127.8</v>
      </c>
      <c r="G64">
        <v>73</v>
      </c>
      <c r="H64">
        <v>52.1</v>
      </c>
      <c r="I64">
        <v>75</v>
      </c>
      <c r="J64">
        <v>63</v>
      </c>
      <c r="K64">
        <v>126</v>
      </c>
      <c r="L64">
        <v>40</v>
      </c>
      <c r="M64">
        <v>430</v>
      </c>
      <c r="N64">
        <v>-3.4</v>
      </c>
      <c r="O64">
        <v>845</v>
      </c>
      <c r="P64">
        <v>-9.1</v>
      </c>
      <c r="Q64">
        <v>459</v>
      </c>
      <c r="R64">
        <v>-24.1</v>
      </c>
      <c r="S64">
        <v>252</v>
      </c>
      <c r="T64">
        <v>34.799999999999997</v>
      </c>
      <c r="U64">
        <v>376</v>
      </c>
      <c r="V64">
        <v>187</v>
      </c>
      <c r="W64">
        <v>67</v>
      </c>
      <c r="X64">
        <v>91.4</v>
      </c>
      <c r="Y64">
        <v>24</v>
      </c>
      <c r="Z64">
        <v>-27.3</v>
      </c>
      <c r="AA64" s="1">
        <v>2776</v>
      </c>
      <c r="AB64">
        <v>7.5</v>
      </c>
    </row>
    <row r="65" spans="1:28" x14ac:dyDescent="0.25">
      <c r="B65" t="s">
        <v>52</v>
      </c>
      <c r="C65">
        <v>974</v>
      </c>
      <c r="D65">
        <v>-18.2</v>
      </c>
      <c r="E65" s="1">
        <v>1455</v>
      </c>
      <c r="F65">
        <v>9.6</v>
      </c>
      <c r="G65" s="1">
        <v>3193</v>
      </c>
      <c r="H65">
        <v>9.9</v>
      </c>
      <c r="I65" s="1">
        <v>4699</v>
      </c>
      <c r="J65">
        <v>-5.2</v>
      </c>
      <c r="K65" s="1">
        <v>12361</v>
      </c>
      <c r="L65">
        <v>0.6</v>
      </c>
      <c r="M65" s="1">
        <v>12337</v>
      </c>
      <c r="N65">
        <v>4.3</v>
      </c>
      <c r="O65" s="1">
        <v>25309</v>
      </c>
      <c r="P65">
        <v>24.3</v>
      </c>
      <c r="Q65" s="1">
        <v>25016</v>
      </c>
      <c r="R65">
        <v>-2.5</v>
      </c>
      <c r="S65" s="1">
        <v>11484</v>
      </c>
      <c r="T65">
        <v>-1.9</v>
      </c>
      <c r="U65" s="1">
        <v>4542</v>
      </c>
      <c r="V65">
        <v>0.7</v>
      </c>
      <c r="W65" s="1">
        <v>1950</v>
      </c>
      <c r="X65">
        <v>21.9</v>
      </c>
      <c r="Y65" s="1">
        <v>1127</v>
      </c>
      <c r="Z65">
        <v>-13.3</v>
      </c>
      <c r="AA65" s="1">
        <v>104447</v>
      </c>
      <c r="AB65">
        <v>4.8</v>
      </c>
    </row>
    <row r="66" spans="1:28" x14ac:dyDescent="0.25">
      <c r="A66" t="s">
        <v>51</v>
      </c>
      <c r="B66" t="s">
        <v>50</v>
      </c>
      <c r="C66">
        <v>0</v>
      </c>
      <c r="D66" t="s">
        <v>14</v>
      </c>
      <c r="E66">
        <v>1</v>
      </c>
      <c r="F66" t="s">
        <v>14</v>
      </c>
      <c r="G66">
        <v>5</v>
      </c>
      <c r="H66">
        <v>25</v>
      </c>
      <c r="I66">
        <v>1</v>
      </c>
      <c r="J66">
        <v>0</v>
      </c>
      <c r="K66">
        <v>29</v>
      </c>
      <c r="L66">
        <v>314.3</v>
      </c>
      <c r="M66">
        <v>46</v>
      </c>
      <c r="N66">
        <v>76.900000000000006</v>
      </c>
      <c r="O66">
        <v>43</v>
      </c>
      <c r="P66">
        <v>-35.799999999999997</v>
      </c>
      <c r="Q66">
        <v>19</v>
      </c>
      <c r="R66">
        <v>-63.5</v>
      </c>
      <c r="S66">
        <v>15</v>
      </c>
      <c r="T66">
        <v>-25</v>
      </c>
      <c r="U66">
        <v>4</v>
      </c>
      <c r="V66">
        <v>0</v>
      </c>
      <c r="W66">
        <v>1</v>
      </c>
      <c r="X66">
        <v>-66.7</v>
      </c>
      <c r="Y66">
        <v>2</v>
      </c>
      <c r="Z66" t="s">
        <v>14</v>
      </c>
      <c r="AA66">
        <v>166</v>
      </c>
      <c r="AB66">
        <v>-9.8000000000000007</v>
      </c>
    </row>
    <row r="67" spans="1:28" x14ac:dyDescent="0.25">
      <c r="B67" t="s">
        <v>49</v>
      </c>
      <c r="C67">
        <v>0</v>
      </c>
      <c r="D67" t="s">
        <v>14</v>
      </c>
      <c r="E67">
        <v>6</v>
      </c>
      <c r="F67">
        <v>200</v>
      </c>
      <c r="G67">
        <v>0</v>
      </c>
      <c r="H67" t="s">
        <v>14</v>
      </c>
      <c r="I67">
        <v>4</v>
      </c>
      <c r="J67" t="s">
        <v>14</v>
      </c>
      <c r="K67">
        <v>5</v>
      </c>
      <c r="L67">
        <v>0</v>
      </c>
      <c r="M67">
        <v>1</v>
      </c>
      <c r="N67">
        <v>-75</v>
      </c>
      <c r="O67">
        <v>15</v>
      </c>
      <c r="P67">
        <v>15.4</v>
      </c>
      <c r="Q67">
        <v>2</v>
      </c>
      <c r="R67">
        <v>-50</v>
      </c>
      <c r="S67">
        <v>4</v>
      </c>
      <c r="T67" t="s">
        <v>14</v>
      </c>
      <c r="U67">
        <v>2</v>
      </c>
      <c r="V67">
        <v>100</v>
      </c>
      <c r="W67">
        <v>2</v>
      </c>
      <c r="X67" t="s">
        <v>14</v>
      </c>
      <c r="Y67">
        <v>0</v>
      </c>
      <c r="Z67" t="s">
        <v>14</v>
      </c>
      <c r="AA67">
        <v>41</v>
      </c>
      <c r="AB67">
        <v>41.4</v>
      </c>
    </row>
    <row r="68" spans="1:28" x14ac:dyDescent="0.25">
      <c r="B68" t="s">
        <v>48</v>
      </c>
      <c r="C68">
        <v>6</v>
      </c>
      <c r="D68">
        <v>20</v>
      </c>
      <c r="E68">
        <v>4</v>
      </c>
      <c r="F68">
        <v>300</v>
      </c>
      <c r="G68">
        <v>7</v>
      </c>
      <c r="H68">
        <v>250</v>
      </c>
      <c r="I68">
        <v>2</v>
      </c>
      <c r="J68">
        <v>-71.400000000000006</v>
      </c>
      <c r="K68">
        <v>7</v>
      </c>
      <c r="L68">
        <v>-30</v>
      </c>
      <c r="M68">
        <v>57</v>
      </c>
      <c r="N68">
        <v>72.7</v>
      </c>
      <c r="O68">
        <v>43</v>
      </c>
      <c r="P68">
        <v>-17.3</v>
      </c>
      <c r="Q68">
        <v>39</v>
      </c>
      <c r="R68">
        <v>14.7</v>
      </c>
      <c r="S68">
        <v>6</v>
      </c>
      <c r="T68">
        <v>-60</v>
      </c>
      <c r="U68">
        <v>7</v>
      </c>
      <c r="V68">
        <v>250</v>
      </c>
      <c r="W68">
        <v>12</v>
      </c>
      <c r="X68" t="s">
        <v>14</v>
      </c>
      <c r="Y68">
        <v>2</v>
      </c>
      <c r="Z68">
        <v>100</v>
      </c>
      <c r="AA68">
        <v>192</v>
      </c>
      <c r="AB68">
        <v>18.5</v>
      </c>
    </row>
    <row r="69" spans="1:28" x14ac:dyDescent="0.25">
      <c r="B69" t="s">
        <v>47</v>
      </c>
      <c r="C69">
        <v>25</v>
      </c>
      <c r="D69">
        <v>38.9</v>
      </c>
      <c r="E69">
        <v>18</v>
      </c>
      <c r="F69">
        <v>5.9</v>
      </c>
      <c r="G69">
        <v>36</v>
      </c>
      <c r="H69">
        <v>-7.7</v>
      </c>
      <c r="I69">
        <v>34</v>
      </c>
      <c r="J69">
        <v>-24.4</v>
      </c>
      <c r="K69">
        <v>52</v>
      </c>
      <c r="L69">
        <v>15.6</v>
      </c>
      <c r="M69">
        <v>92</v>
      </c>
      <c r="N69">
        <v>80.400000000000006</v>
      </c>
      <c r="O69">
        <v>232</v>
      </c>
      <c r="P69">
        <v>24.1</v>
      </c>
      <c r="Q69">
        <v>56</v>
      </c>
      <c r="R69">
        <v>1.8</v>
      </c>
      <c r="S69">
        <v>35</v>
      </c>
      <c r="T69">
        <v>-71.3</v>
      </c>
      <c r="U69">
        <v>42</v>
      </c>
      <c r="V69">
        <v>-19.2</v>
      </c>
      <c r="W69">
        <v>24</v>
      </c>
      <c r="X69">
        <v>-31.4</v>
      </c>
      <c r="Y69">
        <v>3</v>
      </c>
      <c r="Z69">
        <v>-70</v>
      </c>
      <c r="AA69">
        <v>649</v>
      </c>
      <c r="AB69">
        <v>-4</v>
      </c>
    </row>
    <row r="70" spans="1:28" x14ac:dyDescent="0.25">
      <c r="B70" t="s">
        <v>46</v>
      </c>
      <c r="C70">
        <v>83</v>
      </c>
      <c r="D70">
        <v>-13.5</v>
      </c>
      <c r="E70">
        <v>68</v>
      </c>
      <c r="F70">
        <v>13.3</v>
      </c>
      <c r="G70">
        <v>76</v>
      </c>
      <c r="H70">
        <v>-10.6</v>
      </c>
      <c r="I70">
        <v>110</v>
      </c>
      <c r="J70">
        <v>12.2</v>
      </c>
      <c r="K70">
        <v>167</v>
      </c>
      <c r="L70">
        <v>9.1999999999999993</v>
      </c>
      <c r="M70">
        <v>411</v>
      </c>
      <c r="N70">
        <v>8.4</v>
      </c>
      <c r="O70">
        <v>622</v>
      </c>
      <c r="P70">
        <v>17.100000000000001</v>
      </c>
      <c r="Q70">
        <v>496</v>
      </c>
      <c r="R70">
        <v>2.7</v>
      </c>
      <c r="S70">
        <v>306</v>
      </c>
      <c r="T70">
        <v>-4.7</v>
      </c>
      <c r="U70">
        <v>132</v>
      </c>
      <c r="V70">
        <v>-7.7</v>
      </c>
      <c r="W70">
        <v>67</v>
      </c>
      <c r="X70">
        <v>-36.200000000000003</v>
      </c>
      <c r="Y70">
        <v>49</v>
      </c>
      <c r="Z70">
        <v>-2</v>
      </c>
      <c r="AA70" s="1">
        <v>2587</v>
      </c>
      <c r="AB70">
        <v>3.3</v>
      </c>
    </row>
    <row r="71" spans="1:28" x14ac:dyDescent="0.25">
      <c r="B71" t="s">
        <v>45</v>
      </c>
      <c r="C71">
        <v>69</v>
      </c>
      <c r="D71">
        <v>9.5</v>
      </c>
      <c r="E71">
        <v>94</v>
      </c>
      <c r="F71">
        <v>34.299999999999997</v>
      </c>
      <c r="G71">
        <v>566</v>
      </c>
      <c r="H71">
        <v>332.1</v>
      </c>
      <c r="I71">
        <v>457</v>
      </c>
      <c r="J71">
        <v>-20.100000000000001</v>
      </c>
      <c r="K71" s="1">
        <v>1036</v>
      </c>
      <c r="L71">
        <v>1.2</v>
      </c>
      <c r="M71" s="1">
        <v>1759</v>
      </c>
      <c r="N71">
        <v>7.2</v>
      </c>
      <c r="O71" s="1">
        <v>5426</v>
      </c>
      <c r="P71">
        <v>13.5</v>
      </c>
      <c r="Q71" s="1">
        <v>1698</v>
      </c>
      <c r="R71">
        <v>-10.3</v>
      </c>
      <c r="S71">
        <v>736</v>
      </c>
      <c r="T71">
        <v>-7.7</v>
      </c>
      <c r="U71">
        <v>424</v>
      </c>
      <c r="V71">
        <v>-26.1</v>
      </c>
      <c r="W71">
        <v>176</v>
      </c>
      <c r="X71">
        <v>61.5</v>
      </c>
      <c r="Y71">
        <v>98</v>
      </c>
      <c r="Z71">
        <v>-6.7</v>
      </c>
      <c r="AA71" s="1">
        <v>12539</v>
      </c>
      <c r="AB71">
        <v>6.6</v>
      </c>
    </row>
    <row r="72" spans="1:28" x14ac:dyDescent="0.25">
      <c r="B72" t="s">
        <v>44</v>
      </c>
      <c r="C72">
        <v>15</v>
      </c>
      <c r="D72">
        <v>-25</v>
      </c>
      <c r="E72">
        <v>25</v>
      </c>
      <c r="F72">
        <v>66.7</v>
      </c>
      <c r="G72">
        <v>39</v>
      </c>
      <c r="H72">
        <v>-7.1</v>
      </c>
      <c r="I72">
        <v>42</v>
      </c>
      <c r="J72">
        <v>180</v>
      </c>
      <c r="K72">
        <v>43</v>
      </c>
      <c r="L72">
        <v>-20.399999999999999</v>
      </c>
      <c r="M72">
        <v>60</v>
      </c>
      <c r="N72">
        <v>25</v>
      </c>
      <c r="O72">
        <v>72</v>
      </c>
      <c r="P72">
        <v>26.3</v>
      </c>
      <c r="Q72">
        <v>66</v>
      </c>
      <c r="R72">
        <v>13.8</v>
      </c>
      <c r="S72">
        <v>50</v>
      </c>
      <c r="T72">
        <v>11.1</v>
      </c>
      <c r="U72">
        <v>42</v>
      </c>
      <c r="V72">
        <v>-16</v>
      </c>
      <c r="W72">
        <v>40</v>
      </c>
      <c r="X72">
        <v>122.2</v>
      </c>
      <c r="Y72">
        <v>22</v>
      </c>
      <c r="Z72">
        <v>-29</v>
      </c>
      <c r="AA72">
        <v>516</v>
      </c>
      <c r="AB72">
        <v>13.9</v>
      </c>
    </row>
    <row r="73" spans="1:28" x14ac:dyDescent="0.25">
      <c r="B73" t="s">
        <v>43</v>
      </c>
      <c r="C73">
        <v>8</v>
      </c>
      <c r="D73">
        <v>-20</v>
      </c>
      <c r="E73">
        <v>19</v>
      </c>
      <c r="F73">
        <v>35.700000000000003</v>
      </c>
      <c r="G73">
        <v>25</v>
      </c>
      <c r="H73">
        <v>4.2</v>
      </c>
      <c r="I73">
        <v>32</v>
      </c>
      <c r="J73">
        <v>100</v>
      </c>
      <c r="K73">
        <v>134</v>
      </c>
      <c r="L73">
        <v>185.1</v>
      </c>
      <c r="M73">
        <v>233</v>
      </c>
      <c r="N73">
        <v>79.2</v>
      </c>
      <c r="O73">
        <v>223</v>
      </c>
      <c r="P73">
        <v>20.5</v>
      </c>
      <c r="Q73">
        <v>217</v>
      </c>
      <c r="R73">
        <v>66.900000000000006</v>
      </c>
      <c r="S73">
        <v>60</v>
      </c>
      <c r="T73">
        <v>-10.4</v>
      </c>
      <c r="U73">
        <v>60</v>
      </c>
      <c r="V73">
        <v>33.299999999999997</v>
      </c>
      <c r="W73">
        <v>23</v>
      </c>
      <c r="X73">
        <v>64.3</v>
      </c>
      <c r="Y73">
        <v>14</v>
      </c>
      <c r="Z73">
        <v>-22.2</v>
      </c>
      <c r="AA73" s="1">
        <v>1048</v>
      </c>
      <c r="AB73">
        <v>49.7</v>
      </c>
    </row>
    <row r="74" spans="1:28" x14ac:dyDescent="0.25">
      <c r="B74" t="s">
        <v>42</v>
      </c>
      <c r="C74">
        <v>67</v>
      </c>
      <c r="D74">
        <v>39.6</v>
      </c>
      <c r="E74">
        <v>64</v>
      </c>
      <c r="F74">
        <v>73</v>
      </c>
      <c r="G74">
        <v>71</v>
      </c>
      <c r="H74">
        <v>14.5</v>
      </c>
      <c r="I74">
        <v>177</v>
      </c>
      <c r="J74">
        <v>75.2</v>
      </c>
      <c r="K74">
        <v>190</v>
      </c>
      <c r="L74">
        <v>-11.2</v>
      </c>
      <c r="M74">
        <v>147</v>
      </c>
      <c r="N74">
        <v>-66.400000000000006</v>
      </c>
      <c r="O74">
        <v>473</v>
      </c>
      <c r="P74">
        <v>-22.2</v>
      </c>
      <c r="Q74">
        <v>364</v>
      </c>
      <c r="R74">
        <v>-25.9</v>
      </c>
      <c r="S74">
        <v>116</v>
      </c>
      <c r="T74">
        <v>-34.1</v>
      </c>
      <c r="U74">
        <v>101</v>
      </c>
      <c r="V74">
        <v>31.2</v>
      </c>
      <c r="W74">
        <v>82</v>
      </c>
      <c r="X74">
        <v>36.700000000000003</v>
      </c>
      <c r="Y74">
        <v>67</v>
      </c>
      <c r="Z74">
        <v>-17.3</v>
      </c>
      <c r="AA74" s="1">
        <v>1919</v>
      </c>
      <c r="AB74">
        <v>-19.8</v>
      </c>
    </row>
    <row r="75" spans="1:28" x14ac:dyDescent="0.25">
      <c r="B75" t="s">
        <v>41</v>
      </c>
      <c r="C75">
        <v>273</v>
      </c>
      <c r="D75">
        <v>5</v>
      </c>
      <c r="E75">
        <v>299</v>
      </c>
      <c r="F75">
        <v>38.4</v>
      </c>
      <c r="G75">
        <v>825</v>
      </c>
      <c r="H75">
        <v>112.1</v>
      </c>
      <c r="I75">
        <v>859</v>
      </c>
      <c r="J75">
        <v>0.5</v>
      </c>
      <c r="K75" s="1">
        <v>1663</v>
      </c>
      <c r="L75">
        <v>6.7</v>
      </c>
      <c r="M75" s="1">
        <v>2806</v>
      </c>
      <c r="N75">
        <v>2.1</v>
      </c>
      <c r="O75" s="1">
        <v>7149</v>
      </c>
      <c r="P75">
        <v>10.3</v>
      </c>
      <c r="Q75" s="1">
        <v>2957</v>
      </c>
      <c r="R75">
        <v>-7.6</v>
      </c>
      <c r="S75" s="1">
        <v>1328</v>
      </c>
      <c r="T75">
        <v>-15</v>
      </c>
      <c r="U75">
        <v>814</v>
      </c>
      <c r="V75">
        <v>-14.1</v>
      </c>
      <c r="W75">
        <v>427</v>
      </c>
      <c r="X75">
        <v>24.1</v>
      </c>
      <c r="Y75">
        <v>257</v>
      </c>
      <c r="Z75">
        <v>-13.2</v>
      </c>
      <c r="AA75" s="1">
        <v>19657</v>
      </c>
      <c r="AB75">
        <v>4.2</v>
      </c>
    </row>
    <row r="76" spans="1:28" x14ac:dyDescent="0.25">
      <c r="A76" t="s">
        <v>40</v>
      </c>
      <c r="B76" t="s">
        <v>39</v>
      </c>
      <c r="C76">
        <v>7</v>
      </c>
      <c r="D76">
        <v>-36.4</v>
      </c>
      <c r="E76">
        <v>11</v>
      </c>
      <c r="F76">
        <v>120</v>
      </c>
      <c r="G76">
        <v>6</v>
      </c>
      <c r="H76">
        <v>-88.7</v>
      </c>
      <c r="I76">
        <v>16</v>
      </c>
      <c r="J76">
        <v>166.7</v>
      </c>
      <c r="K76">
        <v>8</v>
      </c>
      <c r="L76">
        <v>-57.9</v>
      </c>
      <c r="M76">
        <v>5</v>
      </c>
      <c r="N76">
        <v>-58.3</v>
      </c>
      <c r="O76">
        <v>16</v>
      </c>
      <c r="P76">
        <v>60</v>
      </c>
      <c r="Q76">
        <v>30</v>
      </c>
      <c r="R76">
        <v>400</v>
      </c>
      <c r="S76">
        <v>10</v>
      </c>
      <c r="T76">
        <v>-23.1</v>
      </c>
      <c r="U76">
        <v>13</v>
      </c>
      <c r="V76">
        <v>-40.9</v>
      </c>
      <c r="W76">
        <v>8</v>
      </c>
      <c r="X76">
        <v>-11.1</v>
      </c>
      <c r="Y76">
        <v>7</v>
      </c>
      <c r="Z76">
        <v>-22.2</v>
      </c>
      <c r="AA76">
        <v>137</v>
      </c>
      <c r="AB76">
        <v>-21.7</v>
      </c>
    </row>
    <row r="77" spans="1:28" x14ac:dyDescent="0.25">
      <c r="B77" t="s">
        <v>38</v>
      </c>
      <c r="C77">
        <v>18</v>
      </c>
      <c r="D77">
        <v>-10</v>
      </c>
      <c r="E77">
        <v>17</v>
      </c>
      <c r="F77">
        <v>21.4</v>
      </c>
      <c r="G77">
        <v>27</v>
      </c>
      <c r="H77">
        <v>-55</v>
      </c>
      <c r="I77">
        <v>17</v>
      </c>
      <c r="J77">
        <v>6.3</v>
      </c>
      <c r="K77">
        <v>18</v>
      </c>
      <c r="L77">
        <v>-21.7</v>
      </c>
      <c r="M77">
        <v>20</v>
      </c>
      <c r="N77">
        <v>-35.5</v>
      </c>
      <c r="O77">
        <v>43</v>
      </c>
      <c r="P77">
        <v>-32.799999999999997</v>
      </c>
      <c r="Q77">
        <v>88</v>
      </c>
      <c r="R77">
        <v>51.7</v>
      </c>
      <c r="S77">
        <v>50</v>
      </c>
      <c r="T77">
        <v>177.8</v>
      </c>
      <c r="U77">
        <v>35</v>
      </c>
      <c r="V77">
        <v>-18.600000000000001</v>
      </c>
      <c r="W77">
        <v>26</v>
      </c>
      <c r="X77">
        <v>160</v>
      </c>
      <c r="Y77">
        <v>22</v>
      </c>
      <c r="Z77">
        <v>100</v>
      </c>
      <c r="AA77">
        <v>381</v>
      </c>
      <c r="AB77">
        <v>3.5</v>
      </c>
    </row>
    <row r="78" spans="1:28" x14ac:dyDescent="0.25">
      <c r="B78" t="s">
        <v>37</v>
      </c>
      <c r="C78">
        <v>2</v>
      </c>
      <c r="D78">
        <v>-77.8</v>
      </c>
      <c r="E78">
        <v>4</v>
      </c>
      <c r="F78">
        <v>-50</v>
      </c>
      <c r="G78">
        <v>9</v>
      </c>
      <c r="H78">
        <v>350</v>
      </c>
      <c r="I78">
        <v>5</v>
      </c>
      <c r="J78">
        <v>-37.5</v>
      </c>
      <c r="K78">
        <v>13</v>
      </c>
      <c r="L78">
        <v>-18.8</v>
      </c>
      <c r="M78">
        <v>69</v>
      </c>
      <c r="N78">
        <v>200</v>
      </c>
      <c r="O78">
        <v>11</v>
      </c>
      <c r="P78">
        <v>-56</v>
      </c>
      <c r="Q78">
        <v>9</v>
      </c>
      <c r="R78">
        <v>80</v>
      </c>
      <c r="S78">
        <v>10</v>
      </c>
      <c r="T78">
        <v>-61.5</v>
      </c>
      <c r="U78">
        <v>6</v>
      </c>
      <c r="V78">
        <v>-40</v>
      </c>
      <c r="W78">
        <v>5</v>
      </c>
      <c r="X78">
        <v>-37.5</v>
      </c>
      <c r="Y78">
        <v>6</v>
      </c>
      <c r="Z78">
        <v>0</v>
      </c>
      <c r="AA78">
        <v>149</v>
      </c>
      <c r="AB78">
        <v>2.1</v>
      </c>
    </row>
    <row r="79" spans="1:28" x14ac:dyDescent="0.25">
      <c r="B79" t="s">
        <v>36</v>
      </c>
      <c r="C79">
        <v>13</v>
      </c>
      <c r="D79">
        <v>-27.8</v>
      </c>
      <c r="E79">
        <v>8</v>
      </c>
      <c r="F79">
        <v>-66.7</v>
      </c>
      <c r="G79">
        <v>13</v>
      </c>
      <c r="H79">
        <v>-43.5</v>
      </c>
      <c r="I79">
        <v>24</v>
      </c>
      <c r="J79">
        <v>100</v>
      </c>
      <c r="K79">
        <v>31</v>
      </c>
      <c r="L79">
        <v>29.2</v>
      </c>
      <c r="M79">
        <v>52</v>
      </c>
      <c r="N79">
        <v>33.299999999999997</v>
      </c>
      <c r="O79">
        <v>74</v>
      </c>
      <c r="P79">
        <v>1.4</v>
      </c>
      <c r="Q79">
        <v>58</v>
      </c>
      <c r="R79">
        <v>-6.5</v>
      </c>
      <c r="S79">
        <v>32</v>
      </c>
      <c r="T79">
        <v>-27.3</v>
      </c>
      <c r="U79">
        <v>29</v>
      </c>
      <c r="V79">
        <v>107.1</v>
      </c>
      <c r="W79">
        <v>19</v>
      </c>
      <c r="X79">
        <v>35.700000000000003</v>
      </c>
      <c r="Y79">
        <v>7</v>
      </c>
      <c r="Z79">
        <v>-22.2</v>
      </c>
      <c r="AA79">
        <v>360</v>
      </c>
      <c r="AB79">
        <v>1.1000000000000001</v>
      </c>
    </row>
    <row r="80" spans="1:28" x14ac:dyDescent="0.25">
      <c r="B80" t="s">
        <v>35</v>
      </c>
      <c r="C80">
        <v>32</v>
      </c>
      <c r="D80">
        <v>100</v>
      </c>
      <c r="E80">
        <v>17</v>
      </c>
      <c r="F80">
        <v>6.3</v>
      </c>
      <c r="G80">
        <v>32</v>
      </c>
      <c r="H80">
        <v>-53.6</v>
      </c>
      <c r="I80">
        <v>69</v>
      </c>
      <c r="J80">
        <v>91.7</v>
      </c>
      <c r="K80">
        <v>92</v>
      </c>
      <c r="L80">
        <v>0</v>
      </c>
      <c r="M80">
        <v>87</v>
      </c>
      <c r="N80">
        <v>24.3</v>
      </c>
      <c r="O80">
        <v>88</v>
      </c>
      <c r="P80">
        <v>0</v>
      </c>
      <c r="Q80">
        <v>42</v>
      </c>
      <c r="R80">
        <v>-20.8</v>
      </c>
      <c r="S80">
        <v>72</v>
      </c>
      <c r="T80">
        <v>10.8</v>
      </c>
      <c r="U80">
        <v>51</v>
      </c>
      <c r="V80">
        <v>-3.8</v>
      </c>
      <c r="W80">
        <v>41</v>
      </c>
      <c r="X80">
        <v>20.6</v>
      </c>
      <c r="Y80">
        <v>13</v>
      </c>
      <c r="Z80">
        <v>18.2</v>
      </c>
      <c r="AA80">
        <v>636</v>
      </c>
      <c r="AB80">
        <v>5.5</v>
      </c>
    </row>
    <row r="81" spans="2:28" x14ac:dyDescent="0.25">
      <c r="B81" t="s">
        <v>34</v>
      </c>
      <c r="C81">
        <v>58</v>
      </c>
      <c r="D81">
        <v>-18.3</v>
      </c>
      <c r="E81">
        <v>38</v>
      </c>
      <c r="F81">
        <v>22.6</v>
      </c>
      <c r="G81">
        <v>37</v>
      </c>
      <c r="H81">
        <v>-2.6</v>
      </c>
      <c r="I81">
        <v>86</v>
      </c>
      <c r="J81">
        <v>1.2</v>
      </c>
      <c r="K81">
        <v>122</v>
      </c>
      <c r="L81">
        <v>87.7</v>
      </c>
      <c r="M81">
        <v>75</v>
      </c>
      <c r="N81">
        <v>-32.4</v>
      </c>
      <c r="O81">
        <v>125</v>
      </c>
      <c r="P81">
        <v>-8.1</v>
      </c>
      <c r="Q81">
        <v>72</v>
      </c>
      <c r="R81">
        <v>14.3</v>
      </c>
      <c r="S81">
        <v>64</v>
      </c>
      <c r="T81">
        <v>-19</v>
      </c>
      <c r="U81">
        <v>60</v>
      </c>
      <c r="V81">
        <v>-39.4</v>
      </c>
      <c r="W81">
        <v>51</v>
      </c>
      <c r="X81">
        <v>75.900000000000006</v>
      </c>
      <c r="Y81">
        <v>35</v>
      </c>
      <c r="Z81">
        <v>94.4</v>
      </c>
      <c r="AA81">
        <v>823</v>
      </c>
      <c r="AB81">
        <v>-0.2</v>
      </c>
    </row>
    <row r="82" spans="2:28" x14ac:dyDescent="0.25">
      <c r="B82" t="s">
        <v>33</v>
      </c>
      <c r="C82">
        <v>21</v>
      </c>
      <c r="D82">
        <v>31.3</v>
      </c>
      <c r="E82">
        <v>32</v>
      </c>
      <c r="F82">
        <v>28</v>
      </c>
      <c r="G82">
        <v>34</v>
      </c>
      <c r="H82">
        <v>13.3</v>
      </c>
      <c r="I82">
        <v>54</v>
      </c>
      <c r="J82">
        <v>-28.9</v>
      </c>
      <c r="K82">
        <v>129</v>
      </c>
      <c r="L82">
        <v>-12.8</v>
      </c>
      <c r="M82">
        <v>247</v>
      </c>
      <c r="N82">
        <v>130.80000000000001</v>
      </c>
      <c r="O82">
        <v>136</v>
      </c>
      <c r="P82">
        <v>8.8000000000000007</v>
      </c>
      <c r="Q82">
        <v>122</v>
      </c>
      <c r="R82">
        <v>-33.299999999999997</v>
      </c>
      <c r="S82">
        <v>235</v>
      </c>
      <c r="T82">
        <v>19.3</v>
      </c>
      <c r="U82">
        <v>110</v>
      </c>
      <c r="V82">
        <v>-31.7</v>
      </c>
      <c r="W82">
        <v>26</v>
      </c>
      <c r="X82">
        <v>-31.6</v>
      </c>
      <c r="Y82">
        <v>21</v>
      </c>
      <c r="Z82">
        <v>75</v>
      </c>
      <c r="AA82" s="1">
        <v>1167</v>
      </c>
      <c r="AB82">
        <v>4.4000000000000004</v>
      </c>
    </row>
    <row r="83" spans="2:28" x14ac:dyDescent="0.25">
      <c r="B83" t="s">
        <v>32</v>
      </c>
      <c r="C83">
        <v>9</v>
      </c>
      <c r="D83">
        <v>50</v>
      </c>
      <c r="E83">
        <v>4</v>
      </c>
      <c r="F83">
        <v>300</v>
      </c>
      <c r="G83">
        <v>17</v>
      </c>
      <c r="H83">
        <v>-26.1</v>
      </c>
      <c r="I83">
        <v>7</v>
      </c>
      <c r="J83">
        <v>-68.2</v>
      </c>
      <c r="K83">
        <v>8</v>
      </c>
      <c r="L83">
        <v>-60</v>
      </c>
      <c r="M83">
        <v>19</v>
      </c>
      <c r="N83">
        <v>-81</v>
      </c>
      <c r="O83">
        <v>37</v>
      </c>
      <c r="P83">
        <v>23.3</v>
      </c>
      <c r="Q83">
        <v>20</v>
      </c>
      <c r="R83">
        <v>-9.1</v>
      </c>
      <c r="S83">
        <v>23</v>
      </c>
      <c r="T83">
        <v>-32.4</v>
      </c>
      <c r="U83">
        <v>37</v>
      </c>
      <c r="V83">
        <v>85</v>
      </c>
      <c r="W83">
        <v>20</v>
      </c>
      <c r="X83">
        <v>11.1</v>
      </c>
      <c r="Y83">
        <v>7</v>
      </c>
      <c r="Z83">
        <v>75</v>
      </c>
      <c r="AA83">
        <v>208</v>
      </c>
      <c r="AB83">
        <v>-30.7</v>
      </c>
    </row>
    <row r="84" spans="2:28" x14ac:dyDescent="0.25">
      <c r="B84" t="s">
        <v>31</v>
      </c>
      <c r="C84">
        <v>2</v>
      </c>
      <c r="D84" t="s">
        <v>14</v>
      </c>
      <c r="E84">
        <v>2</v>
      </c>
      <c r="F84" t="s">
        <v>14</v>
      </c>
      <c r="G84">
        <v>0</v>
      </c>
      <c r="H84" t="s">
        <v>14</v>
      </c>
      <c r="I84">
        <v>0</v>
      </c>
      <c r="J84">
        <v>-100</v>
      </c>
      <c r="K84">
        <v>1</v>
      </c>
      <c r="L84">
        <v>0</v>
      </c>
      <c r="M84">
        <v>0</v>
      </c>
      <c r="N84">
        <v>-100</v>
      </c>
      <c r="O84">
        <v>2</v>
      </c>
      <c r="P84">
        <v>-71.400000000000006</v>
      </c>
      <c r="Q84">
        <v>2</v>
      </c>
      <c r="R84">
        <v>-80</v>
      </c>
      <c r="S84">
        <v>3</v>
      </c>
      <c r="T84">
        <v>200</v>
      </c>
      <c r="U84">
        <v>0</v>
      </c>
      <c r="V84">
        <v>-100</v>
      </c>
      <c r="W84">
        <v>0</v>
      </c>
      <c r="X84" t="s">
        <v>14</v>
      </c>
      <c r="Y84">
        <v>0</v>
      </c>
      <c r="Z84" t="s">
        <v>14</v>
      </c>
      <c r="AA84">
        <v>12</v>
      </c>
      <c r="AB84">
        <v>-55.6</v>
      </c>
    </row>
    <row r="85" spans="2:28" x14ac:dyDescent="0.25">
      <c r="B85" t="s">
        <v>30</v>
      </c>
      <c r="C85">
        <v>146</v>
      </c>
      <c r="D85">
        <v>52.1</v>
      </c>
      <c r="E85">
        <v>169</v>
      </c>
      <c r="F85">
        <v>61</v>
      </c>
      <c r="G85">
        <v>314</v>
      </c>
      <c r="H85">
        <v>-4.8</v>
      </c>
      <c r="I85">
        <v>456</v>
      </c>
      <c r="J85">
        <v>-13.6</v>
      </c>
      <c r="K85">
        <v>750</v>
      </c>
      <c r="L85">
        <v>-5.9</v>
      </c>
      <c r="M85">
        <v>938</v>
      </c>
      <c r="N85">
        <v>23.1</v>
      </c>
      <c r="O85">
        <v>665</v>
      </c>
      <c r="P85">
        <v>-3.5</v>
      </c>
      <c r="Q85">
        <v>361</v>
      </c>
      <c r="R85">
        <v>-17.600000000000001</v>
      </c>
      <c r="S85">
        <v>798</v>
      </c>
      <c r="T85">
        <v>5.7</v>
      </c>
      <c r="U85">
        <v>782</v>
      </c>
      <c r="V85">
        <v>7.4</v>
      </c>
      <c r="W85">
        <v>279</v>
      </c>
      <c r="X85">
        <v>-7.9</v>
      </c>
      <c r="Y85">
        <v>199</v>
      </c>
      <c r="Z85">
        <v>-7.9</v>
      </c>
      <c r="AA85" s="1">
        <v>5857</v>
      </c>
      <c r="AB85">
        <v>1.9</v>
      </c>
    </row>
    <row r="86" spans="2:28" x14ac:dyDescent="0.25">
      <c r="B86" t="s">
        <v>29</v>
      </c>
      <c r="C86">
        <v>8</v>
      </c>
      <c r="D86">
        <v>100</v>
      </c>
      <c r="E86">
        <v>1</v>
      </c>
      <c r="F86">
        <v>-83.3</v>
      </c>
      <c r="G86">
        <v>9</v>
      </c>
      <c r="H86">
        <v>200</v>
      </c>
      <c r="I86">
        <v>5</v>
      </c>
      <c r="J86">
        <v>-28.6</v>
      </c>
      <c r="K86">
        <v>1</v>
      </c>
      <c r="L86">
        <v>-92.3</v>
      </c>
      <c r="M86">
        <v>21</v>
      </c>
      <c r="N86">
        <v>50</v>
      </c>
      <c r="O86">
        <v>16</v>
      </c>
      <c r="P86">
        <v>-48.4</v>
      </c>
      <c r="Q86">
        <v>10</v>
      </c>
      <c r="R86">
        <v>-50</v>
      </c>
      <c r="S86">
        <v>7</v>
      </c>
      <c r="T86">
        <v>-36.4</v>
      </c>
      <c r="U86">
        <v>15</v>
      </c>
      <c r="V86" t="s">
        <v>14</v>
      </c>
      <c r="W86">
        <v>8</v>
      </c>
      <c r="X86">
        <v>300</v>
      </c>
      <c r="Y86">
        <v>8</v>
      </c>
      <c r="Z86">
        <v>300</v>
      </c>
      <c r="AA86">
        <v>109</v>
      </c>
      <c r="AB86">
        <v>-3.5</v>
      </c>
    </row>
    <row r="87" spans="2:28" x14ac:dyDescent="0.25">
      <c r="B87" t="s">
        <v>28</v>
      </c>
      <c r="C87">
        <v>28</v>
      </c>
      <c r="D87">
        <v>133.30000000000001</v>
      </c>
      <c r="E87">
        <v>24</v>
      </c>
      <c r="F87">
        <v>-52</v>
      </c>
      <c r="G87">
        <v>97</v>
      </c>
      <c r="H87">
        <v>185.3</v>
      </c>
      <c r="I87">
        <v>36</v>
      </c>
      <c r="J87">
        <v>-12.2</v>
      </c>
      <c r="K87">
        <v>102</v>
      </c>
      <c r="L87">
        <v>-24.4</v>
      </c>
      <c r="M87">
        <v>148</v>
      </c>
      <c r="N87">
        <v>-5.0999999999999996</v>
      </c>
      <c r="O87">
        <v>379</v>
      </c>
      <c r="P87">
        <v>54.1</v>
      </c>
      <c r="Q87">
        <v>245</v>
      </c>
      <c r="R87">
        <v>-18.600000000000001</v>
      </c>
      <c r="S87">
        <v>85</v>
      </c>
      <c r="T87">
        <v>0</v>
      </c>
      <c r="U87">
        <v>53</v>
      </c>
      <c r="V87">
        <v>35.9</v>
      </c>
      <c r="W87">
        <v>55</v>
      </c>
      <c r="X87">
        <v>41</v>
      </c>
      <c r="Y87">
        <v>25</v>
      </c>
      <c r="Z87">
        <v>-13.8</v>
      </c>
      <c r="AA87" s="1">
        <v>1277</v>
      </c>
      <c r="AB87">
        <v>9.4</v>
      </c>
    </row>
    <row r="88" spans="2:28" x14ac:dyDescent="0.25">
      <c r="B88" t="s">
        <v>27</v>
      </c>
      <c r="C88">
        <v>18</v>
      </c>
      <c r="D88">
        <v>350</v>
      </c>
      <c r="E88">
        <v>24</v>
      </c>
      <c r="F88" s="2">
        <v>1100</v>
      </c>
      <c r="G88">
        <v>16</v>
      </c>
      <c r="H88">
        <v>-57.9</v>
      </c>
      <c r="I88">
        <v>20</v>
      </c>
      <c r="J88">
        <v>-39.4</v>
      </c>
      <c r="K88">
        <v>46</v>
      </c>
      <c r="L88">
        <v>24.3</v>
      </c>
      <c r="M88">
        <v>42</v>
      </c>
      <c r="N88">
        <v>68</v>
      </c>
      <c r="O88">
        <v>64</v>
      </c>
      <c r="P88">
        <v>106.5</v>
      </c>
      <c r="Q88">
        <v>24</v>
      </c>
      <c r="R88">
        <v>-44.2</v>
      </c>
      <c r="S88">
        <v>44</v>
      </c>
      <c r="T88">
        <v>-65.599999999999994</v>
      </c>
      <c r="U88">
        <v>56</v>
      </c>
      <c r="V88">
        <v>27.3</v>
      </c>
      <c r="W88">
        <v>17</v>
      </c>
      <c r="X88">
        <v>70</v>
      </c>
      <c r="Y88">
        <v>9</v>
      </c>
      <c r="Z88">
        <v>12.5</v>
      </c>
      <c r="AA88">
        <v>380</v>
      </c>
      <c r="AB88">
        <v>-5.7</v>
      </c>
    </row>
    <row r="89" spans="2:28" x14ac:dyDescent="0.25">
      <c r="B89" t="s">
        <v>26</v>
      </c>
      <c r="C89">
        <v>13</v>
      </c>
      <c r="D89">
        <v>-23.5</v>
      </c>
      <c r="E89">
        <v>25</v>
      </c>
      <c r="F89">
        <v>92.3</v>
      </c>
      <c r="G89">
        <v>16</v>
      </c>
      <c r="H89">
        <v>-66.7</v>
      </c>
      <c r="I89">
        <v>36</v>
      </c>
      <c r="J89">
        <v>50</v>
      </c>
      <c r="K89">
        <v>39</v>
      </c>
      <c r="L89">
        <v>0</v>
      </c>
      <c r="M89">
        <v>33</v>
      </c>
      <c r="N89">
        <v>13.8</v>
      </c>
      <c r="O89">
        <v>74</v>
      </c>
      <c r="P89">
        <v>184.6</v>
      </c>
      <c r="Q89">
        <v>64</v>
      </c>
      <c r="R89">
        <v>6.7</v>
      </c>
      <c r="S89">
        <v>48</v>
      </c>
      <c r="T89">
        <v>242.9</v>
      </c>
      <c r="U89">
        <v>35</v>
      </c>
      <c r="V89">
        <v>34.6</v>
      </c>
      <c r="W89">
        <v>22</v>
      </c>
      <c r="X89">
        <v>214.3</v>
      </c>
      <c r="Y89">
        <v>29</v>
      </c>
      <c r="Z89">
        <v>61.1</v>
      </c>
      <c r="AA89">
        <v>434</v>
      </c>
      <c r="AB89">
        <v>35.200000000000003</v>
      </c>
    </row>
    <row r="90" spans="2:28" x14ac:dyDescent="0.25">
      <c r="B90" t="s">
        <v>25</v>
      </c>
      <c r="C90">
        <v>35</v>
      </c>
      <c r="D90">
        <v>66.7</v>
      </c>
      <c r="E90">
        <v>48</v>
      </c>
      <c r="F90">
        <v>4.3</v>
      </c>
      <c r="G90">
        <v>119</v>
      </c>
      <c r="H90">
        <v>95.1</v>
      </c>
      <c r="I90">
        <v>80</v>
      </c>
      <c r="J90">
        <v>56.9</v>
      </c>
      <c r="K90">
        <v>72</v>
      </c>
      <c r="L90">
        <v>-58.6</v>
      </c>
      <c r="M90">
        <v>83</v>
      </c>
      <c r="N90">
        <v>-5.7</v>
      </c>
      <c r="O90">
        <v>126</v>
      </c>
      <c r="P90">
        <v>-29.2</v>
      </c>
      <c r="Q90">
        <v>230</v>
      </c>
      <c r="R90">
        <v>1.3</v>
      </c>
      <c r="S90">
        <v>106</v>
      </c>
      <c r="T90">
        <v>-71.400000000000006</v>
      </c>
      <c r="U90">
        <v>67</v>
      </c>
      <c r="V90">
        <v>-83.6</v>
      </c>
      <c r="W90">
        <v>70</v>
      </c>
      <c r="X90">
        <v>159.30000000000001</v>
      </c>
      <c r="Y90">
        <v>48</v>
      </c>
      <c r="Z90">
        <v>84.6</v>
      </c>
      <c r="AA90" s="1">
        <v>1084</v>
      </c>
      <c r="AB90">
        <v>-35.4</v>
      </c>
    </row>
    <row r="91" spans="2:28" x14ac:dyDescent="0.25">
      <c r="B91" t="s">
        <v>24</v>
      </c>
      <c r="C91">
        <v>50</v>
      </c>
      <c r="D91">
        <v>212.5</v>
      </c>
      <c r="E91">
        <v>12</v>
      </c>
      <c r="F91">
        <v>33.299999999999997</v>
      </c>
      <c r="G91">
        <v>4</v>
      </c>
      <c r="H91">
        <v>-63.6</v>
      </c>
      <c r="I91">
        <v>17</v>
      </c>
      <c r="J91">
        <v>-48.5</v>
      </c>
      <c r="K91">
        <v>41</v>
      </c>
      <c r="L91">
        <v>-43.8</v>
      </c>
      <c r="M91">
        <v>28</v>
      </c>
      <c r="N91">
        <v>64.7</v>
      </c>
      <c r="O91">
        <v>34</v>
      </c>
      <c r="P91">
        <v>-17.100000000000001</v>
      </c>
      <c r="Q91">
        <v>46</v>
      </c>
      <c r="R91">
        <v>24.3</v>
      </c>
      <c r="S91">
        <v>44</v>
      </c>
      <c r="T91">
        <v>25.7</v>
      </c>
      <c r="U91">
        <v>63</v>
      </c>
      <c r="V91">
        <v>186.4</v>
      </c>
      <c r="W91">
        <v>7</v>
      </c>
      <c r="X91">
        <v>-72</v>
      </c>
      <c r="Y91">
        <v>35</v>
      </c>
      <c r="Z91">
        <v>483.3</v>
      </c>
      <c r="AA91">
        <v>381</v>
      </c>
      <c r="AB91">
        <v>17.2</v>
      </c>
    </row>
    <row r="92" spans="2:28" x14ac:dyDescent="0.25">
      <c r="B92" t="s">
        <v>23</v>
      </c>
      <c r="C92">
        <v>21</v>
      </c>
      <c r="D92">
        <v>-27.6</v>
      </c>
      <c r="E92">
        <v>53</v>
      </c>
      <c r="F92">
        <v>-20.9</v>
      </c>
      <c r="G92">
        <v>88</v>
      </c>
      <c r="H92">
        <v>6</v>
      </c>
      <c r="I92">
        <v>66</v>
      </c>
      <c r="J92">
        <v>0</v>
      </c>
      <c r="K92">
        <v>98</v>
      </c>
      <c r="L92">
        <v>48.5</v>
      </c>
      <c r="M92">
        <v>123</v>
      </c>
      <c r="N92">
        <v>-18.5</v>
      </c>
      <c r="O92">
        <v>125</v>
      </c>
      <c r="P92">
        <v>15.7</v>
      </c>
      <c r="Q92">
        <v>112</v>
      </c>
      <c r="R92">
        <v>13.1</v>
      </c>
      <c r="S92">
        <v>116</v>
      </c>
      <c r="T92">
        <v>-9.4</v>
      </c>
      <c r="U92">
        <v>82</v>
      </c>
      <c r="V92">
        <v>15.5</v>
      </c>
      <c r="W92">
        <v>86</v>
      </c>
      <c r="X92">
        <v>290.89999999999998</v>
      </c>
      <c r="Y92">
        <v>42</v>
      </c>
      <c r="Z92">
        <v>31.3</v>
      </c>
      <c r="AA92" s="1">
        <v>1012</v>
      </c>
      <c r="AB92">
        <v>9.8000000000000007</v>
      </c>
    </row>
    <row r="93" spans="2:28" x14ac:dyDescent="0.25">
      <c r="B93" t="s">
        <v>22</v>
      </c>
      <c r="C93">
        <v>9</v>
      </c>
      <c r="D93">
        <v>-40</v>
      </c>
      <c r="E93">
        <v>13</v>
      </c>
      <c r="F93">
        <v>-18.8</v>
      </c>
      <c r="G93">
        <v>27</v>
      </c>
      <c r="H93">
        <v>92.9</v>
      </c>
      <c r="I93">
        <v>9</v>
      </c>
      <c r="J93">
        <v>-50</v>
      </c>
      <c r="K93">
        <v>14</v>
      </c>
      <c r="L93">
        <v>-50</v>
      </c>
      <c r="M93">
        <v>36</v>
      </c>
      <c r="N93">
        <v>50</v>
      </c>
      <c r="O93">
        <v>8</v>
      </c>
      <c r="P93">
        <v>-75</v>
      </c>
      <c r="Q93">
        <v>16</v>
      </c>
      <c r="R93">
        <v>-15.8</v>
      </c>
      <c r="S93">
        <v>41</v>
      </c>
      <c r="T93">
        <v>51.9</v>
      </c>
      <c r="U93">
        <v>19</v>
      </c>
      <c r="V93">
        <v>58.3</v>
      </c>
      <c r="W93">
        <v>5</v>
      </c>
      <c r="X93">
        <v>-28.6</v>
      </c>
      <c r="Y93">
        <v>9</v>
      </c>
      <c r="Z93">
        <v>80</v>
      </c>
      <c r="AA93">
        <v>206</v>
      </c>
      <c r="AB93">
        <v>-5.0999999999999996</v>
      </c>
    </row>
    <row r="94" spans="2:28" x14ac:dyDescent="0.25">
      <c r="B94" t="s">
        <v>21</v>
      </c>
      <c r="C94">
        <v>44</v>
      </c>
      <c r="D94">
        <v>-17</v>
      </c>
      <c r="E94">
        <v>55</v>
      </c>
      <c r="F94">
        <v>-37.5</v>
      </c>
      <c r="G94">
        <v>98</v>
      </c>
      <c r="H94">
        <v>25.6</v>
      </c>
      <c r="I94">
        <v>56</v>
      </c>
      <c r="J94">
        <v>-54.1</v>
      </c>
      <c r="K94">
        <v>43</v>
      </c>
      <c r="L94">
        <v>-42.7</v>
      </c>
      <c r="M94">
        <v>91</v>
      </c>
      <c r="N94">
        <v>-43.1</v>
      </c>
      <c r="O94">
        <v>209</v>
      </c>
      <c r="P94">
        <v>28.2</v>
      </c>
      <c r="Q94">
        <v>327</v>
      </c>
      <c r="R94">
        <v>-6.6</v>
      </c>
      <c r="S94">
        <v>55</v>
      </c>
      <c r="T94">
        <v>-52.6</v>
      </c>
      <c r="U94">
        <v>18</v>
      </c>
      <c r="V94">
        <v>-30.8</v>
      </c>
      <c r="W94">
        <v>46</v>
      </c>
      <c r="X94">
        <v>-16.399999999999999</v>
      </c>
      <c r="Y94">
        <v>29</v>
      </c>
      <c r="Z94">
        <v>11.5</v>
      </c>
      <c r="AA94" s="1">
        <v>1071</v>
      </c>
      <c r="AB94">
        <v>-18.399999999999999</v>
      </c>
    </row>
    <row r="95" spans="2:28" x14ac:dyDescent="0.25">
      <c r="B95" t="s">
        <v>20</v>
      </c>
      <c r="C95">
        <v>33</v>
      </c>
      <c r="D95">
        <v>22.2</v>
      </c>
      <c r="E95">
        <v>25</v>
      </c>
      <c r="F95">
        <v>78.599999999999994</v>
      </c>
      <c r="G95">
        <v>45</v>
      </c>
      <c r="H95">
        <v>25</v>
      </c>
      <c r="I95">
        <v>69</v>
      </c>
      <c r="J95">
        <v>38</v>
      </c>
      <c r="K95">
        <v>113</v>
      </c>
      <c r="L95">
        <v>-21.5</v>
      </c>
      <c r="M95">
        <v>140</v>
      </c>
      <c r="N95">
        <v>-3.4</v>
      </c>
      <c r="O95">
        <v>145</v>
      </c>
      <c r="P95">
        <v>11.5</v>
      </c>
      <c r="Q95">
        <v>55</v>
      </c>
      <c r="R95">
        <v>-37.5</v>
      </c>
      <c r="S95">
        <v>168</v>
      </c>
      <c r="T95">
        <v>-18.399999999999999</v>
      </c>
      <c r="U95">
        <v>114</v>
      </c>
      <c r="V95">
        <v>15.2</v>
      </c>
      <c r="W95">
        <v>34</v>
      </c>
      <c r="X95">
        <v>-10.5</v>
      </c>
      <c r="Y95">
        <v>28</v>
      </c>
      <c r="Z95">
        <v>16.7</v>
      </c>
      <c r="AA95">
        <v>969</v>
      </c>
      <c r="AB95">
        <v>-3.2</v>
      </c>
    </row>
    <row r="96" spans="2:28" x14ac:dyDescent="0.25">
      <c r="B96" t="s">
        <v>19</v>
      </c>
      <c r="C96">
        <v>4</v>
      </c>
      <c r="D96" t="s">
        <v>14</v>
      </c>
      <c r="E96">
        <v>5</v>
      </c>
      <c r="F96">
        <v>400</v>
      </c>
      <c r="G96">
        <v>6</v>
      </c>
      <c r="H96">
        <v>100</v>
      </c>
      <c r="I96">
        <v>9</v>
      </c>
      <c r="J96">
        <v>350</v>
      </c>
      <c r="K96">
        <v>16</v>
      </c>
      <c r="L96">
        <v>-11.1</v>
      </c>
      <c r="M96">
        <v>61</v>
      </c>
      <c r="N96">
        <v>19.600000000000001</v>
      </c>
      <c r="O96">
        <v>22</v>
      </c>
      <c r="P96">
        <v>-4.3</v>
      </c>
      <c r="Q96">
        <v>32</v>
      </c>
      <c r="R96">
        <v>128.6</v>
      </c>
      <c r="S96">
        <v>56</v>
      </c>
      <c r="T96">
        <v>80.599999999999994</v>
      </c>
      <c r="U96">
        <v>11</v>
      </c>
      <c r="V96">
        <v>-35.299999999999997</v>
      </c>
      <c r="W96">
        <v>4</v>
      </c>
      <c r="X96">
        <v>100</v>
      </c>
      <c r="Y96">
        <v>3</v>
      </c>
      <c r="Z96">
        <v>-25</v>
      </c>
      <c r="AA96">
        <v>229</v>
      </c>
      <c r="AB96">
        <v>38</v>
      </c>
    </row>
    <row r="97" spans="1:28" x14ac:dyDescent="0.25">
      <c r="B97" t="s">
        <v>18</v>
      </c>
      <c r="C97">
        <v>0</v>
      </c>
      <c r="D97">
        <v>-100</v>
      </c>
      <c r="E97">
        <v>0</v>
      </c>
      <c r="F97">
        <v>-100</v>
      </c>
      <c r="G97">
        <v>0</v>
      </c>
      <c r="H97">
        <v>-100</v>
      </c>
      <c r="I97">
        <v>1</v>
      </c>
      <c r="J97">
        <v>-50</v>
      </c>
      <c r="K97">
        <v>1</v>
      </c>
      <c r="L97" t="s">
        <v>14</v>
      </c>
      <c r="M97">
        <v>4</v>
      </c>
      <c r="N97">
        <v>300</v>
      </c>
      <c r="O97">
        <v>2</v>
      </c>
      <c r="P97" t="s">
        <v>14</v>
      </c>
      <c r="Q97">
        <v>11</v>
      </c>
      <c r="R97" s="2">
        <v>1000</v>
      </c>
      <c r="S97">
        <v>1</v>
      </c>
      <c r="T97" t="s">
        <v>14</v>
      </c>
      <c r="U97">
        <v>0</v>
      </c>
      <c r="V97">
        <v>-100</v>
      </c>
      <c r="W97">
        <v>0</v>
      </c>
      <c r="X97" t="s">
        <v>14</v>
      </c>
      <c r="Y97">
        <v>0</v>
      </c>
      <c r="Z97" t="s">
        <v>14</v>
      </c>
      <c r="AA97">
        <v>20</v>
      </c>
      <c r="AB97">
        <v>66.7</v>
      </c>
    </row>
    <row r="98" spans="1:28" x14ac:dyDescent="0.25">
      <c r="B98" t="s">
        <v>17</v>
      </c>
      <c r="C98">
        <v>571</v>
      </c>
      <c r="D98">
        <v>23.6</v>
      </c>
      <c r="E98">
        <v>587</v>
      </c>
      <c r="F98">
        <v>8.1</v>
      </c>
      <c r="G98" s="1">
        <v>1014</v>
      </c>
      <c r="H98">
        <v>-2.2999999999999998</v>
      </c>
      <c r="I98" s="1">
        <v>1138</v>
      </c>
      <c r="J98">
        <v>-8.1999999999999993</v>
      </c>
      <c r="K98" s="1">
        <v>1758</v>
      </c>
      <c r="L98">
        <v>-12.4</v>
      </c>
      <c r="M98" s="1">
        <v>2322</v>
      </c>
      <c r="N98">
        <v>9.6</v>
      </c>
      <c r="O98" s="1">
        <v>2401</v>
      </c>
      <c r="P98">
        <v>6.4</v>
      </c>
      <c r="Q98" s="1">
        <v>1976</v>
      </c>
      <c r="R98">
        <v>-8.5</v>
      </c>
      <c r="S98" s="1">
        <v>2068</v>
      </c>
      <c r="T98">
        <v>-13.2</v>
      </c>
      <c r="U98" s="1">
        <v>1656</v>
      </c>
      <c r="V98">
        <v>-13.9</v>
      </c>
      <c r="W98">
        <v>829</v>
      </c>
      <c r="X98">
        <v>18.899999999999999</v>
      </c>
      <c r="Y98">
        <v>582</v>
      </c>
      <c r="Z98">
        <v>22.3</v>
      </c>
      <c r="AA98" s="1">
        <v>16902</v>
      </c>
      <c r="AB98">
        <v>-2.2999999999999998</v>
      </c>
    </row>
    <row r="99" spans="1:28" x14ac:dyDescent="0.25">
      <c r="A99" t="s">
        <v>16</v>
      </c>
      <c r="B99" t="s">
        <v>15</v>
      </c>
      <c r="C99">
        <v>1</v>
      </c>
      <c r="D99" t="s">
        <v>14</v>
      </c>
      <c r="E99">
        <v>0</v>
      </c>
      <c r="F99">
        <v>-100</v>
      </c>
      <c r="G99">
        <v>0</v>
      </c>
      <c r="H99">
        <v>-100</v>
      </c>
      <c r="I99">
        <v>0</v>
      </c>
      <c r="J99">
        <v>-100</v>
      </c>
      <c r="K99">
        <v>0</v>
      </c>
      <c r="L99">
        <v>-100</v>
      </c>
      <c r="M99">
        <v>0</v>
      </c>
      <c r="N99" t="s">
        <v>14</v>
      </c>
      <c r="O99">
        <v>0</v>
      </c>
      <c r="P99" t="s">
        <v>14</v>
      </c>
      <c r="Q99">
        <v>0</v>
      </c>
      <c r="R99">
        <v>-100</v>
      </c>
      <c r="S99">
        <v>3</v>
      </c>
      <c r="T99" t="s">
        <v>14</v>
      </c>
      <c r="U99">
        <v>6</v>
      </c>
      <c r="V99">
        <v>100</v>
      </c>
      <c r="W99">
        <v>0</v>
      </c>
      <c r="X99" t="s">
        <v>14</v>
      </c>
      <c r="Y99">
        <v>0</v>
      </c>
      <c r="Z99" t="s">
        <v>14</v>
      </c>
      <c r="AA99">
        <v>10</v>
      </c>
      <c r="AB99">
        <v>-87.8</v>
      </c>
    </row>
    <row r="100" spans="1:28" x14ac:dyDescent="0.25">
      <c r="A100" t="s">
        <v>13</v>
      </c>
      <c r="C100" s="1">
        <v>1819</v>
      </c>
      <c r="D100">
        <v>-4.9000000000000004</v>
      </c>
      <c r="E100" s="1">
        <v>2341</v>
      </c>
      <c r="F100">
        <v>12.1</v>
      </c>
      <c r="G100" s="1">
        <v>5032</v>
      </c>
      <c r="H100">
        <v>16.100000000000001</v>
      </c>
      <c r="I100" s="1">
        <v>6696</v>
      </c>
      <c r="J100">
        <v>-5.0999999999999996</v>
      </c>
      <c r="K100" s="1">
        <v>15782</v>
      </c>
      <c r="L100">
        <v>-0.5</v>
      </c>
      <c r="M100" s="1">
        <v>17465</v>
      </c>
      <c r="N100">
        <v>4.5999999999999996</v>
      </c>
      <c r="O100" s="1">
        <v>34859</v>
      </c>
      <c r="P100">
        <v>19.8</v>
      </c>
      <c r="Q100" s="1">
        <v>29949</v>
      </c>
      <c r="R100">
        <v>-3.6</v>
      </c>
      <c r="S100" s="1">
        <v>14883</v>
      </c>
      <c r="T100">
        <v>-4.9000000000000004</v>
      </c>
      <c r="U100" s="1">
        <v>7018</v>
      </c>
      <c r="V100">
        <v>-5</v>
      </c>
      <c r="W100" s="1">
        <v>3206</v>
      </c>
      <c r="X100">
        <v>21.4</v>
      </c>
      <c r="Y100" s="1">
        <v>1966</v>
      </c>
      <c r="Z100">
        <v>-5.0999999999999996</v>
      </c>
      <c r="AA100" s="1">
        <v>141016</v>
      </c>
      <c r="AB100">
        <v>3.8</v>
      </c>
    </row>
    <row r="101" spans="1:28" x14ac:dyDescent="0.25">
      <c r="A101" t="s">
        <v>12</v>
      </c>
      <c r="C101" s="1">
        <v>10964</v>
      </c>
      <c r="D101">
        <v>0.5</v>
      </c>
      <c r="E101" s="1">
        <v>11818</v>
      </c>
      <c r="F101">
        <v>8.1</v>
      </c>
      <c r="G101" s="1">
        <v>25953</v>
      </c>
      <c r="H101">
        <v>37.799999999999997</v>
      </c>
      <c r="I101" s="1">
        <v>36514</v>
      </c>
      <c r="J101">
        <v>-1.3</v>
      </c>
      <c r="K101" s="1">
        <v>50303</v>
      </c>
      <c r="L101">
        <v>-28.5</v>
      </c>
      <c r="M101" s="1">
        <v>95911</v>
      </c>
      <c r="N101">
        <v>12.1</v>
      </c>
      <c r="O101" s="1">
        <v>124551</v>
      </c>
      <c r="P101">
        <v>15.8</v>
      </c>
      <c r="Q101" s="1">
        <v>126126</v>
      </c>
      <c r="R101">
        <v>-2.1</v>
      </c>
      <c r="S101" s="1">
        <v>52717</v>
      </c>
      <c r="T101">
        <v>11.4</v>
      </c>
      <c r="U101" s="1">
        <v>25638</v>
      </c>
      <c r="V101">
        <v>15</v>
      </c>
      <c r="W101" s="1">
        <v>18396</v>
      </c>
      <c r="X101">
        <v>20.3</v>
      </c>
      <c r="Y101" s="1">
        <v>14988</v>
      </c>
      <c r="Z101">
        <v>3.2</v>
      </c>
      <c r="AA101" s="1">
        <v>593879</v>
      </c>
      <c r="AB101">
        <v>4.3</v>
      </c>
    </row>
    <row r="103" spans="1:28" x14ac:dyDescent="0.25">
      <c r="A103" t="s">
        <v>11</v>
      </c>
    </row>
    <row r="105" spans="1:28" x14ac:dyDescent="0.25">
      <c r="A105" t="s">
        <v>10</v>
      </c>
    </row>
    <row r="107" spans="1:28" x14ac:dyDescent="0.25">
      <c r="A107" t="s">
        <v>144</v>
      </c>
    </row>
    <row r="109" spans="1:28" x14ac:dyDescent="0.25">
      <c r="A109" t="s">
        <v>143</v>
      </c>
    </row>
    <row r="111" spans="1:28" x14ac:dyDescent="0.25">
      <c r="A111" t="s">
        <v>124</v>
      </c>
    </row>
    <row r="113" spans="1:28" x14ac:dyDescent="0.25">
      <c r="A113" t="s">
        <v>123</v>
      </c>
    </row>
    <row r="115" spans="1:28" x14ac:dyDescent="0.25">
      <c r="A115" t="s">
        <v>122</v>
      </c>
    </row>
    <row r="117" spans="1:28" x14ac:dyDescent="0.25">
      <c r="A117" t="s">
        <v>121</v>
      </c>
    </row>
    <row r="119" spans="1:28" x14ac:dyDescent="0.25">
      <c r="A119" t="s">
        <v>140</v>
      </c>
    </row>
    <row r="120" spans="1:28" x14ac:dyDescent="0.25">
      <c r="A120" t="s">
        <v>119</v>
      </c>
      <c r="C120" t="s">
        <v>118</v>
      </c>
      <c r="E120" t="s">
        <v>117</v>
      </c>
      <c r="G120" t="s">
        <v>116</v>
      </c>
      <c r="I120" t="s">
        <v>115</v>
      </c>
      <c r="K120" t="s">
        <v>114</v>
      </c>
      <c r="M120" t="s">
        <v>113</v>
      </c>
      <c r="O120" t="s">
        <v>112</v>
      </c>
      <c r="Q120" t="s">
        <v>111</v>
      </c>
      <c r="S120" t="s">
        <v>110</v>
      </c>
      <c r="U120" t="s">
        <v>109</v>
      </c>
      <c r="W120" t="s">
        <v>108</v>
      </c>
      <c r="Y120" t="s">
        <v>107</v>
      </c>
      <c r="AA120" t="s">
        <v>106</v>
      </c>
    </row>
    <row r="121" spans="1:28" x14ac:dyDescent="0.25">
      <c r="C121" t="s">
        <v>142</v>
      </c>
      <c r="D121" t="s">
        <v>104</v>
      </c>
      <c r="E121" t="s">
        <v>142</v>
      </c>
      <c r="F121" t="s">
        <v>104</v>
      </c>
      <c r="G121" t="s">
        <v>142</v>
      </c>
      <c r="H121" t="s">
        <v>104</v>
      </c>
      <c r="I121" t="s">
        <v>142</v>
      </c>
      <c r="J121" t="s">
        <v>104</v>
      </c>
      <c r="K121" t="s">
        <v>142</v>
      </c>
      <c r="L121" t="s">
        <v>104</v>
      </c>
      <c r="M121" t="s">
        <v>142</v>
      </c>
      <c r="N121" t="s">
        <v>104</v>
      </c>
      <c r="O121" t="s">
        <v>142</v>
      </c>
      <c r="P121" t="s">
        <v>104</v>
      </c>
      <c r="Q121" t="s">
        <v>142</v>
      </c>
      <c r="R121" t="s">
        <v>104</v>
      </c>
      <c r="S121" t="s">
        <v>142</v>
      </c>
      <c r="T121" t="s">
        <v>104</v>
      </c>
      <c r="U121" t="s">
        <v>142</v>
      </c>
      <c r="V121" t="s">
        <v>104</v>
      </c>
      <c r="W121" t="s">
        <v>142</v>
      </c>
      <c r="X121" t="s">
        <v>104</v>
      </c>
      <c r="Y121" t="s">
        <v>142</v>
      </c>
      <c r="Z121" t="s">
        <v>104</v>
      </c>
      <c r="AA121" t="s">
        <v>142</v>
      </c>
      <c r="AB121" t="s">
        <v>104</v>
      </c>
    </row>
    <row r="122" spans="1:28" x14ac:dyDescent="0.25">
      <c r="A122" t="s">
        <v>103</v>
      </c>
      <c r="B122" t="s">
        <v>102</v>
      </c>
      <c r="C122">
        <v>33</v>
      </c>
      <c r="D122">
        <v>32</v>
      </c>
      <c r="E122">
        <v>41</v>
      </c>
      <c r="F122">
        <v>24.2</v>
      </c>
      <c r="G122">
        <v>78</v>
      </c>
      <c r="H122">
        <v>13</v>
      </c>
      <c r="I122">
        <v>26</v>
      </c>
      <c r="J122">
        <v>-31.6</v>
      </c>
      <c r="K122">
        <v>55</v>
      </c>
      <c r="L122">
        <v>34.1</v>
      </c>
      <c r="M122">
        <v>58</v>
      </c>
      <c r="N122">
        <v>23.4</v>
      </c>
      <c r="O122">
        <v>54</v>
      </c>
      <c r="P122">
        <v>-30.8</v>
      </c>
      <c r="Q122">
        <v>88</v>
      </c>
      <c r="R122">
        <v>-24.8</v>
      </c>
      <c r="S122">
        <v>69</v>
      </c>
      <c r="T122">
        <v>-9.1999999999999993</v>
      </c>
      <c r="U122">
        <v>60</v>
      </c>
      <c r="V122">
        <v>-36.200000000000003</v>
      </c>
      <c r="W122">
        <v>74</v>
      </c>
      <c r="X122">
        <v>76.2</v>
      </c>
      <c r="Y122">
        <v>32</v>
      </c>
      <c r="Z122">
        <v>60</v>
      </c>
      <c r="AA122">
        <v>668</v>
      </c>
      <c r="AB122">
        <v>-1.8</v>
      </c>
    </row>
    <row r="123" spans="1:28" x14ac:dyDescent="0.25">
      <c r="B123" t="s">
        <v>101</v>
      </c>
      <c r="C123">
        <v>15</v>
      </c>
      <c r="D123">
        <v>-11.8</v>
      </c>
      <c r="E123">
        <v>8</v>
      </c>
      <c r="F123">
        <v>-38.5</v>
      </c>
      <c r="G123">
        <v>6</v>
      </c>
      <c r="H123">
        <v>-71.400000000000006</v>
      </c>
      <c r="I123">
        <v>25</v>
      </c>
      <c r="J123">
        <v>92.3</v>
      </c>
      <c r="K123">
        <v>16</v>
      </c>
      <c r="L123">
        <v>23.1</v>
      </c>
      <c r="M123">
        <v>13</v>
      </c>
      <c r="N123">
        <v>-43.5</v>
      </c>
      <c r="O123">
        <v>19</v>
      </c>
      <c r="P123">
        <v>11.8</v>
      </c>
      <c r="Q123">
        <v>14</v>
      </c>
      <c r="R123">
        <v>0</v>
      </c>
      <c r="S123">
        <v>12</v>
      </c>
      <c r="T123">
        <v>33.299999999999997</v>
      </c>
      <c r="U123">
        <v>14</v>
      </c>
      <c r="V123">
        <v>27.3</v>
      </c>
      <c r="W123">
        <v>14</v>
      </c>
      <c r="X123">
        <v>-48.1</v>
      </c>
      <c r="Y123">
        <v>15</v>
      </c>
      <c r="Z123">
        <v>-21.1</v>
      </c>
      <c r="AA123">
        <v>171</v>
      </c>
      <c r="AB123">
        <v>-13.2</v>
      </c>
    </row>
    <row r="124" spans="1:28" x14ac:dyDescent="0.25">
      <c r="B124" t="s">
        <v>100</v>
      </c>
      <c r="C124">
        <v>8</v>
      </c>
      <c r="D124">
        <v>300</v>
      </c>
      <c r="E124">
        <v>9</v>
      </c>
      <c r="F124">
        <v>350</v>
      </c>
      <c r="G124">
        <v>10</v>
      </c>
      <c r="H124">
        <v>100</v>
      </c>
      <c r="I124">
        <v>8</v>
      </c>
      <c r="J124">
        <v>-20</v>
      </c>
      <c r="K124">
        <v>4</v>
      </c>
      <c r="L124">
        <v>-77.8</v>
      </c>
      <c r="M124">
        <v>9</v>
      </c>
      <c r="N124">
        <v>12.5</v>
      </c>
      <c r="O124">
        <v>2</v>
      </c>
      <c r="P124">
        <v>-75</v>
      </c>
      <c r="Q124">
        <v>5</v>
      </c>
      <c r="R124">
        <v>-16.7</v>
      </c>
      <c r="S124">
        <v>6</v>
      </c>
      <c r="T124">
        <v>20</v>
      </c>
      <c r="U124">
        <v>6</v>
      </c>
      <c r="V124">
        <v>0</v>
      </c>
      <c r="W124">
        <v>3</v>
      </c>
      <c r="X124">
        <v>0</v>
      </c>
      <c r="Y124">
        <v>4</v>
      </c>
      <c r="Z124">
        <v>-50</v>
      </c>
      <c r="AA124">
        <v>74</v>
      </c>
      <c r="AB124">
        <v>-8.6</v>
      </c>
    </row>
    <row r="125" spans="1:28" x14ac:dyDescent="0.25">
      <c r="B125" t="s">
        <v>99</v>
      </c>
      <c r="C125">
        <v>53</v>
      </c>
      <c r="D125">
        <v>231.3</v>
      </c>
      <c r="E125">
        <v>79</v>
      </c>
      <c r="F125">
        <v>139.4</v>
      </c>
      <c r="G125">
        <v>49</v>
      </c>
      <c r="H125">
        <v>8.9</v>
      </c>
      <c r="I125">
        <v>74</v>
      </c>
      <c r="J125">
        <v>2.8</v>
      </c>
      <c r="K125">
        <v>81</v>
      </c>
      <c r="L125">
        <v>32.799999999999997</v>
      </c>
      <c r="M125">
        <v>48</v>
      </c>
      <c r="N125">
        <v>-11.1</v>
      </c>
      <c r="O125">
        <v>52</v>
      </c>
      <c r="P125">
        <v>-26.8</v>
      </c>
      <c r="Q125">
        <v>51</v>
      </c>
      <c r="R125">
        <v>15.9</v>
      </c>
      <c r="S125">
        <v>69</v>
      </c>
      <c r="T125">
        <v>35.299999999999997</v>
      </c>
      <c r="U125">
        <v>88</v>
      </c>
      <c r="V125">
        <v>37.5</v>
      </c>
      <c r="W125">
        <v>77</v>
      </c>
      <c r="X125">
        <v>20.3</v>
      </c>
      <c r="Y125">
        <v>46</v>
      </c>
      <c r="Z125">
        <v>4.5</v>
      </c>
      <c r="AA125">
        <v>767</v>
      </c>
      <c r="AB125">
        <v>23.9</v>
      </c>
    </row>
    <row r="126" spans="1:28" x14ac:dyDescent="0.25">
      <c r="B126" t="s">
        <v>98</v>
      </c>
      <c r="C126">
        <v>85</v>
      </c>
      <c r="D126">
        <v>-37.5</v>
      </c>
      <c r="E126">
        <v>80</v>
      </c>
      <c r="F126">
        <v>-28.6</v>
      </c>
      <c r="G126">
        <v>81</v>
      </c>
      <c r="H126">
        <v>2.5</v>
      </c>
      <c r="I126">
        <v>104</v>
      </c>
      <c r="J126">
        <v>2</v>
      </c>
      <c r="K126">
        <v>100</v>
      </c>
      <c r="L126">
        <v>9.9</v>
      </c>
      <c r="M126">
        <v>101</v>
      </c>
      <c r="N126">
        <v>12.2</v>
      </c>
      <c r="O126">
        <v>121</v>
      </c>
      <c r="P126">
        <v>7.1</v>
      </c>
      <c r="Q126">
        <v>162</v>
      </c>
      <c r="R126">
        <v>23.7</v>
      </c>
      <c r="S126">
        <v>84</v>
      </c>
      <c r="T126">
        <v>-33.299999999999997</v>
      </c>
      <c r="U126">
        <v>63</v>
      </c>
      <c r="V126">
        <v>-30.8</v>
      </c>
      <c r="W126">
        <v>116</v>
      </c>
      <c r="X126">
        <v>103.5</v>
      </c>
      <c r="Y126">
        <v>73</v>
      </c>
      <c r="Z126">
        <v>55.3</v>
      </c>
      <c r="AA126" s="1">
        <v>1170</v>
      </c>
      <c r="AB126">
        <v>-0.4</v>
      </c>
    </row>
    <row r="127" spans="1:28" x14ac:dyDescent="0.25">
      <c r="B127" t="s">
        <v>97</v>
      </c>
      <c r="C127">
        <v>194</v>
      </c>
      <c r="D127">
        <v>61.7</v>
      </c>
      <c r="E127">
        <v>137</v>
      </c>
      <c r="F127">
        <v>5.4</v>
      </c>
      <c r="G127">
        <v>167</v>
      </c>
      <c r="H127">
        <v>-12.6</v>
      </c>
      <c r="I127">
        <v>266</v>
      </c>
      <c r="J127">
        <v>87.3</v>
      </c>
      <c r="K127">
        <v>218</v>
      </c>
      <c r="L127">
        <v>7.4</v>
      </c>
      <c r="M127">
        <v>152</v>
      </c>
      <c r="N127">
        <v>-11.6</v>
      </c>
      <c r="O127">
        <v>193</v>
      </c>
      <c r="P127">
        <v>-1.5</v>
      </c>
      <c r="Q127">
        <v>157</v>
      </c>
      <c r="R127">
        <v>-21.9</v>
      </c>
      <c r="S127">
        <v>146</v>
      </c>
      <c r="T127">
        <v>15.9</v>
      </c>
      <c r="U127">
        <v>163</v>
      </c>
      <c r="V127">
        <v>26.4</v>
      </c>
      <c r="W127">
        <v>129</v>
      </c>
      <c r="X127">
        <v>-10.4</v>
      </c>
      <c r="Y127">
        <v>201</v>
      </c>
      <c r="Z127">
        <v>16.2</v>
      </c>
      <c r="AA127" s="1">
        <v>2123</v>
      </c>
      <c r="AB127">
        <v>10.199999999999999</v>
      </c>
    </row>
    <row r="128" spans="1:28" x14ac:dyDescent="0.25">
      <c r="B128" t="s">
        <v>96</v>
      </c>
      <c r="C128">
        <v>28</v>
      </c>
      <c r="D128">
        <v>33.299999999999997</v>
      </c>
      <c r="E128">
        <v>9</v>
      </c>
      <c r="F128">
        <v>-35.700000000000003</v>
      </c>
      <c r="G128">
        <v>26</v>
      </c>
      <c r="H128">
        <v>23.8</v>
      </c>
      <c r="I128">
        <v>47</v>
      </c>
      <c r="J128">
        <v>176.5</v>
      </c>
      <c r="K128">
        <v>60</v>
      </c>
      <c r="L128">
        <v>42.9</v>
      </c>
      <c r="M128">
        <v>79</v>
      </c>
      <c r="N128">
        <v>276.2</v>
      </c>
      <c r="O128">
        <v>49</v>
      </c>
      <c r="P128">
        <v>226.7</v>
      </c>
      <c r="Q128">
        <v>21</v>
      </c>
      <c r="R128">
        <v>-64.400000000000006</v>
      </c>
      <c r="S128">
        <v>36</v>
      </c>
      <c r="T128">
        <v>50</v>
      </c>
      <c r="U128">
        <v>29</v>
      </c>
      <c r="V128">
        <v>-21.6</v>
      </c>
      <c r="W128">
        <v>14</v>
      </c>
      <c r="X128">
        <v>-53.3</v>
      </c>
      <c r="Y128">
        <v>20</v>
      </c>
      <c r="Z128">
        <v>66.7</v>
      </c>
      <c r="AA128">
        <v>418</v>
      </c>
      <c r="AB128">
        <v>33.5</v>
      </c>
    </row>
    <row r="129" spans="1:28" x14ac:dyDescent="0.25">
      <c r="B129" t="s">
        <v>95</v>
      </c>
      <c r="C129">
        <v>123</v>
      </c>
      <c r="D129">
        <v>7.9</v>
      </c>
      <c r="E129">
        <v>95</v>
      </c>
      <c r="F129">
        <v>0</v>
      </c>
      <c r="G129">
        <v>226</v>
      </c>
      <c r="H129">
        <v>36.1</v>
      </c>
      <c r="I129">
        <v>147</v>
      </c>
      <c r="J129">
        <v>14</v>
      </c>
      <c r="K129">
        <v>160</v>
      </c>
      <c r="L129">
        <v>-33.9</v>
      </c>
      <c r="M129">
        <v>256</v>
      </c>
      <c r="N129">
        <v>60</v>
      </c>
      <c r="O129">
        <v>216</v>
      </c>
      <c r="P129">
        <v>35.799999999999997</v>
      </c>
      <c r="Q129">
        <v>245</v>
      </c>
      <c r="R129">
        <v>-2.8</v>
      </c>
      <c r="S129">
        <v>153</v>
      </c>
      <c r="T129">
        <v>18.600000000000001</v>
      </c>
      <c r="U129">
        <v>139</v>
      </c>
      <c r="V129">
        <v>56.2</v>
      </c>
      <c r="W129">
        <v>122</v>
      </c>
      <c r="X129">
        <v>-33.299999999999997</v>
      </c>
      <c r="Y129">
        <v>183</v>
      </c>
      <c r="Z129">
        <v>72.599999999999994</v>
      </c>
      <c r="AA129" s="1">
        <v>2065</v>
      </c>
      <c r="AB129">
        <v>13.2</v>
      </c>
    </row>
    <row r="130" spans="1:28" x14ac:dyDescent="0.25">
      <c r="B130" t="s">
        <v>94</v>
      </c>
      <c r="C130">
        <v>28</v>
      </c>
      <c r="D130">
        <v>115.4</v>
      </c>
      <c r="E130">
        <v>17</v>
      </c>
      <c r="F130">
        <v>21.4</v>
      </c>
      <c r="G130">
        <v>41</v>
      </c>
      <c r="H130">
        <v>-12.8</v>
      </c>
      <c r="I130">
        <v>33</v>
      </c>
      <c r="J130">
        <v>22.2</v>
      </c>
      <c r="K130">
        <v>48</v>
      </c>
      <c r="L130">
        <v>14.3</v>
      </c>
      <c r="M130">
        <v>21</v>
      </c>
      <c r="N130">
        <v>-74.400000000000006</v>
      </c>
      <c r="O130">
        <v>48</v>
      </c>
      <c r="P130">
        <v>37.1</v>
      </c>
      <c r="Q130">
        <v>37</v>
      </c>
      <c r="R130">
        <v>-15.9</v>
      </c>
      <c r="S130">
        <v>28</v>
      </c>
      <c r="T130">
        <v>-3.4</v>
      </c>
      <c r="U130">
        <v>29</v>
      </c>
      <c r="V130">
        <v>3.6</v>
      </c>
      <c r="W130">
        <v>26</v>
      </c>
      <c r="X130">
        <v>-21.2</v>
      </c>
      <c r="Y130">
        <v>25</v>
      </c>
      <c r="Z130">
        <v>78.599999999999994</v>
      </c>
      <c r="AA130">
        <v>381</v>
      </c>
      <c r="AB130">
        <v>-6.6</v>
      </c>
    </row>
    <row r="131" spans="1:28" x14ac:dyDescent="0.25">
      <c r="B131" t="s">
        <v>93</v>
      </c>
      <c r="C131">
        <v>238</v>
      </c>
      <c r="D131">
        <v>17.2</v>
      </c>
      <c r="E131">
        <v>214</v>
      </c>
      <c r="F131">
        <v>-11.6</v>
      </c>
      <c r="G131">
        <v>315</v>
      </c>
      <c r="H131">
        <v>-2.2000000000000002</v>
      </c>
      <c r="I131">
        <v>364</v>
      </c>
      <c r="J131">
        <v>21.7</v>
      </c>
      <c r="K131">
        <v>363</v>
      </c>
      <c r="L131">
        <v>-1.1000000000000001</v>
      </c>
      <c r="M131">
        <v>271</v>
      </c>
      <c r="N131">
        <v>-7.8</v>
      </c>
      <c r="O131">
        <v>244</v>
      </c>
      <c r="P131">
        <v>-47.3</v>
      </c>
      <c r="Q131">
        <v>263</v>
      </c>
      <c r="R131">
        <v>-7.1</v>
      </c>
      <c r="S131">
        <v>291</v>
      </c>
      <c r="T131">
        <v>-15.4</v>
      </c>
      <c r="U131">
        <v>283</v>
      </c>
      <c r="V131">
        <v>-13.5</v>
      </c>
      <c r="W131">
        <v>250</v>
      </c>
      <c r="X131">
        <v>-6</v>
      </c>
      <c r="Y131">
        <v>250</v>
      </c>
      <c r="Z131">
        <v>3.7</v>
      </c>
      <c r="AA131" s="1">
        <v>3346</v>
      </c>
      <c r="AB131">
        <v>-8.4</v>
      </c>
    </row>
    <row r="132" spans="1:28" x14ac:dyDescent="0.25">
      <c r="B132" t="s">
        <v>92</v>
      </c>
      <c r="C132">
        <v>147</v>
      </c>
      <c r="D132">
        <v>6.5</v>
      </c>
      <c r="E132">
        <v>140</v>
      </c>
      <c r="F132">
        <v>-12.5</v>
      </c>
      <c r="G132">
        <v>149</v>
      </c>
      <c r="H132">
        <v>-5.0999999999999996</v>
      </c>
      <c r="I132">
        <v>140</v>
      </c>
      <c r="J132">
        <v>-6.7</v>
      </c>
      <c r="K132">
        <v>131</v>
      </c>
      <c r="L132">
        <v>-5.0999999999999996</v>
      </c>
      <c r="M132">
        <v>149</v>
      </c>
      <c r="N132">
        <v>-1.3</v>
      </c>
      <c r="O132">
        <v>174</v>
      </c>
      <c r="P132">
        <v>0</v>
      </c>
      <c r="Q132">
        <v>136</v>
      </c>
      <c r="R132">
        <v>20.399999999999999</v>
      </c>
      <c r="S132">
        <v>177</v>
      </c>
      <c r="T132">
        <v>2.2999999999999998</v>
      </c>
      <c r="U132">
        <v>176</v>
      </c>
      <c r="V132">
        <v>44.3</v>
      </c>
      <c r="W132">
        <v>159</v>
      </c>
      <c r="X132">
        <v>1.9</v>
      </c>
      <c r="Y132">
        <v>133</v>
      </c>
      <c r="Z132">
        <v>13.7</v>
      </c>
      <c r="AA132" s="1">
        <v>1811</v>
      </c>
      <c r="AB132">
        <v>3.5</v>
      </c>
    </row>
    <row r="133" spans="1:28" x14ac:dyDescent="0.25">
      <c r="B133" t="s">
        <v>91</v>
      </c>
      <c r="C133">
        <v>3</v>
      </c>
      <c r="D133">
        <v>-50</v>
      </c>
      <c r="E133">
        <v>7</v>
      </c>
      <c r="F133">
        <v>-30</v>
      </c>
      <c r="G133">
        <v>7</v>
      </c>
      <c r="H133">
        <v>16.7</v>
      </c>
      <c r="I133">
        <v>8</v>
      </c>
      <c r="J133">
        <v>166.7</v>
      </c>
      <c r="K133">
        <v>3</v>
      </c>
      <c r="L133">
        <v>-70</v>
      </c>
      <c r="M133">
        <v>4</v>
      </c>
      <c r="N133">
        <v>33.299999999999997</v>
      </c>
      <c r="O133">
        <v>3</v>
      </c>
      <c r="P133">
        <v>-78.599999999999994</v>
      </c>
      <c r="Q133">
        <v>28</v>
      </c>
      <c r="R133">
        <v>115.4</v>
      </c>
      <c r="S133">
        <v>7</v>
      </c>
      <c r="T133" t="s">
        <v>14</v>
      </c>
      <c r="U133">
        <v>8</v>
      </c>
      <c r="V133">
        <v>166.7</v>
      </c>
      <c r="W133">
        <v>15</v>
      </c>
      <c r="X133">
        <v>7.1</v>
      </c>
      <c r="Y133">
        <v>7</v>
      </c>
      <c r="Z133">
        <v>-36.4</v>
      </c>
      <c r="AA133">
        <v>100</v>
      </c>
      <c r="AB133">
        <v>7.5</v>
      </c>
    </row>
    <row r="134" spans="1:28" x14ac:dyDescent="0.25">
      <c r="B134" t="s">
        <v>90</v>
      </c>
      <c r="C134">
        <v>61</v>
      </c>
      <c r="D134">
        <v>-4.7</v>
      </c>
      <c r="E134">
        <v>97</v>
      </c>
      <c r="F134">
        <v>38.6</v>
      </c>
      <c r="G134">
        <v>95</v>
      </c>
      <c r="H134">
        <v>-14.4</v>
      </c>
      <c r="I134">
        <v>112</v>
      </c>
      <c r="J134">
        <v>67.2</v>
      </c>
      <c r="K134">
        <v>123</v>
      </c>
      <c r="L134">
        <v>53.8</v>
      </c>
      <c r="M134">
        <v>121</v>
      </c>
      <c r="N134">
        <v>108.6</v>
      </c>
      <c r="O134">
        <v>104</v>
      </c>
      <c r="P134">
        <v>-16.8</v>
      </c>
      <c r="Q134">
        <v>118</v>
      </c>
      <c r="R134">
        <v>-29.8</v>
      </c>
      <c r="S134">
        <v>78</v>
      </c>
      <c r="T134">
        <v>-13.3</v>
      </c>
      <c r="U134">
        <v>84</v>
      </c>
      <c r="V134">
        <v>3.7</v>
      </c>
      <c r="W134">
        <v>85</v>
      </c>
      <c r="X134">
        <v>37.1</v>
      </c>
      <c r="Y134">
        <v>67</v>
      </c>
      <c r="Z134">
        <v>-22.1</v>
      </c>
      <c r="AA134" s="1">
        <v>1145</v>
      </c>
      <c r="AB134">
        <v>7.8</v>
      </c>
    </row>
    <row r="135" spans="1:28" x14ac:dyDescent="0.25">
      <c r="B135" t="s">
        <v>89</v>
      </c>
      <c r="C135">
        <v>82</v>
      </c>
      <c r="D135">
        <v>6.5</v>
      </c>
      <c r="E135">
        <v>71</v>
      </c>
      <c r="F135">
        <v>6</v>
      </c>
      <c r="G135">
        <v>119</v>
      </c>
      <c r="H135">
        <v>63</v>
      </c>
      <c r="I135">
        <v>136</v>
      </c>
      <c r="J135">
        <v>47.8</v>
      </c>
      <c r="K135">
        <v>137</v>
      </c>
      <c r="L135">
        <v>25.7</v>
      </c>
      <c r="M135">
        <v>89</v>
      </c>
      <c r="N135">
        <v>3.5</v>
      </c>
      <c r="O135">
        <v>144</v>
      </c>
      <c r="P135">
        <v>-2.7</v>
      </c>
      <c r="Q135">
        <v>150</v>
      </c>
      <c r="R135">
        <v>4.2</v>
      </c>
      <c r="S135">
        <v>156</v>
      </c>
      <c r="T135">
        <v>32.200000000000003</v>
      </c>
      <c r="U135">
        <v>127</v>
      </c>
      <c r="V135">
        <v>17.600000000000001</v>
      </c>
      <c r="W135">
        <v>161</v>
      </c>
      <c r="X135">
        <v>41.2</v>
      </c>
      <c r="Y135">
        <v>132</v>
      </c>
      <c r="Z135">
        <v>37.5</v>
      </c>
      <c r="AA135" s="1">
        <v>1504</v>
      </c>
      <c r="AB135">
        <v>22.1</v>
      </c>
    </row>
    <row r="136" spans="1:28" x14ac:dyDescent="0.25">
      <c r="B136" t="s">
        <v>88</v>
      </c>
      <c r="C136">
        <v>22</v>
      </c>
      <c r="D136">
        <v>83.3</v>
      </c>
      <c r="E136">
        <v>7</v>
      </c>
      <c r="F136">
        <v>-50</v>
      </c>
      <c r="G136">
        <v>13</v>
      </c>
      <c r="H136">
        <v>-45.8</v>
      </c>
      <c r="I136">
        <v>18</v>
      </c>
      <c r="J136">
        <v>100</v>
      </c>
      <c r="K136">
        <v>12</v>
      </c>
      <c r="L136">
        <v>20</v>
      </c>
      <c r="M136">
        <v>10</v>
      </c>
      <c r="N136">
        <v>42.9</v>
      </c>
      <c r="O136">
        <v>20</v>
      </c>
      <c r="P136">
        <v>66.7</v>
      </c>
      <c r="Q136">
        <v>9</v>
      </c>
      <c r="R136">
        <v>-50</v>
      </c>
      <c r="S136">
        <v>21</v>
      </c>
      <c r="T136">
        <v>-43.2</v>
      </c>
      <c r="U136">
        <v>8</v>
      </c>
      <c r="V136">
        <v>-66.7</v>
      </c>
      <c r="W136">
        <v>16</v>
      </c>
      <c r="X136">
        <v>6.7</v>
      </c>
      <c r="Y136">
        <v>22</v>
      </c>
      <c r="Z136">
        <v>46.7</v>
      </c>
      <c r="AA136">
        <v>178</v>
      </c>
      <c r="AB136">
        <v>-9.6</v>
      </c>
    </row>
    <row r="137" spans="1:28" x14ac:dyDescent="0.25">
      <c r="B137" t="s">
        <v>87</v>
      </c>
      <c r="C137">
        <v>47</v>
      </c>
      <c r="D137">
        <v>23.7</v>
      </c>
      <c r="E137">
        <v>79</v>
      </c>
      <c r="F137">
        <v>23.4</v>
      </c>
      <c r="G137">
        <v>77</v>
      </c>
      <c r="H137">
        <v>30.5</v>
      </c>
      <c r="I137">
        <v>66</v>
      </c>
      <c r="J137">
        <v>46.7</v>
      </c>
      <c r="K137">
        <v>96</v>
      </c>
      <c r="L137">
        <v>39.1</v>
      </c>
      <c r="M137">
        <v>91</v>
      </c>
      <c r="N137">
        <v>175.8</v>
      </c>
      <c r="O137">
        <v>73</v>
      </c>
      <c r="P137">
        <v>14.1</v>
      </c>
      <c r="Q137">
        <v>65</v>
      </c>
      <c r="R137">
        <v>75.7</v>
      </c>
      <c r="S137">
        <v>82</v>
      </c>
      <c r="T137">
        <v>24.2</v>
      </c>
      <c r="U137">
        <v>85</v>
      </c>
      <c r="V137">
        <v>44.1</v>
      </c>
      <c r="W137">
        <v>90</v>
      </c>
      <c r="X137">
        <v>50</v>
      </c>
      <c r="Y137">
        <v>65</v>
      </c>
      <c r="Z137">
        <v>44.4</v>
      </c>
      <c r="AA137">
        <v>916</v>
      </c>
      <c r="AB137">
        <v>43.3</v>
      </c>
    </row>
    <row r="138" spans="1:28" x14ac:dyDescent="0.25">
      <c r="B138" t="s">
        <v>86</v>
      </c>
      <c r="C138">
        <v>98</v>
      </c>
      <c r="D138">
        <v>2.1</v>
      </c>
      <c r="E138">
        <v>66</v>
      </c>
      <c r="F138">
        <v>-9.6</v>
      </c>
      <c r="G138">
        <v>106</v>
      </c>
      <c r="H138">
        <v>24.7</v>
      </c>
      <c r="I138">
        <v>104</v>
      </c>
      <c r="J138">
        <v>-1.9</v>
      </c>
      <c r="K138">
        <v>133</v>
      </c>
      <c r="L138">
        <v>-23.1</v>
      </c>
      <c r="M138">
        <v>157</v>
      </c>
      <c r="N138">
        <v>57</v>
      </c>
      <c r="O138">
        <v>115</v>
      </c>
      <c r="P138">
        <v>-10.9</v>
      </c>
      <c r="Q138">
        <v>163</v>
      </c>
      <c r="R138">
        <v>-30.3</v>
      </c>
      <c r="S138">
        <v>93</v>
      </c>
      <c r="T138">
        <v>8.1</v>
      </c>
      <c r="U138">
        <v>133</v>
      </c>
      <c r="V138">
        <v>3.9</v>
      </c>
      <c r="W138">
        <v>101</v>
      </c>
      <c r="X138">
        <v>34.700000000000003</v>
      </c>
      <c r="Y138">
        <v>111</v>
      </c>
      <c r="Z138">
        <v>-11.9</v>
      </c>
      <c r="AA138" s="1">
        <v>1380</v>
      </c>
      <c r="AB138">
        <v>-2.2000000000000002</v>
      </c>
    </row>
    <row r="139" spans="1:28" x14ac:dyDescent="0.25">
      <c r="B139" t="s">
        <v>85</v>
      </c>
      <c r="C139">
        <v>7</v>
      </c>
      <c r="D139">
        <v>600</v>
      </c>
      <c r="E139">
        <v>6</v>
      </c>
      <c r="F139">
        <v>0</v>
      </c>
      <c r="G139">
        <v>6</v>
      </c>
      <c r="H139">
        <v>-25</v>
      </c>
      <c r="I139">
        <v>12</v>
      </c>
      <c r="J139">
        <v>-20</v>
      </c>
      <c r="K139">
        <v>17</v>
      </c>
      <c r="L139">
        <v>41.7</v>
      </c>
      <c r="M139">
        <v>9</v>
      </c>
      <c r="N139">
        <v>50</v>
      </c>
      <c r="O139">
        <v>21</v>
      </c>
      <c r="P139">
        <v>90.9</v>
      </c>
      <c r="Q139">
        <v>19</v>
      </c>
      <c r="R139">
        <v>-29.6</v>
      </c>
      <c r="S139">
        <v>14</v>
      </c>
      <c r="T139">
        <v>-17.600000000000001</v>
      </c>
      <c r="U139">
        <v>11</v>
      </c>
      <c r="V139">
        <v>-35.299999999999997</v>
      </c>
      <c r="W139">
        <v>6</v>
      </c>
      <c r="X139">
        <v>-33.299999999999997</v>
      </c>
      <c r="Y139">
        <v>24</v>
      </c>
      <c r="Z139">
        <v>166.7</v>
      </c>
      <c r="AA139">
        <v>152</v>
      </c>
      <c r="AB139">
        <v>10.1</v>
      </c>
    </row>
    <row r="140" spans="1:28" x14ac:dyDescent="0.25">
      <c r="B140" t="s">
        <v>84</v>
      </c>
      <c r="C140">
        <v>18</v>
      </c>
      <c r="D140">
        <v>-48.6</v>
      </c>
      <c r="E140">
        <v>28</v>
      </c>
      <c r="F140">
        <v>12</v>
      </c>
      <c r="G140">
        <v>35</v>
      </c>
      <c r="H140">
        <v>20.7</v>
      </c>
      <c r="I140">
        <v>41</v>
      </c>
      <c r="J140">
        <v>-6.8</v>
      </c>
      <c r="K140">
        <v>63</v>
      </c>
      <c r="L140">
        <v>57.5</v>
      </c>
      <c r="M140">
        <v>40</v>
      </c>
      <c r="N140">
        <v>-11.1</v>
      </c>
      <c r="O140">
        <v>77</v>
      </c>
      <c r="P140">
        <v>-6.1</v>
      </c>
      <c r="Q140">
        <v>82</v>
      </c>
      <c r="R140">
        <v>22.4</v>
      </c>
      <c r="S140">
        <v>36</v>
      </c>
      <c r="T140">
        <v>-28</v>
      </c>
      <c r="U140">
        <v>73</v>
      </c>
      <c r="V140">
        <v>28.1</v>
      </c>
      <c r="W140">
        <v>33</v>
      </c>
      <c r="X140">
        <v>22.2</v>
      </c>
      <c r="Y140">
        <v>24</v>
      </c>
      <c r="Z140">
        <v>-38.5</v>
      </c>
      <c r="AA140">
        <v>550</v>
      </c>
      <c r="AB140">
        <v>1.9</v>
      </c>
    </row>
    <row r="141" spans="1:28" x14ac:dyDescent="0.25">
      <c r="B141" t="s">
        <v>83</v>
      </c>
      <c r="C141">
        <v>1</v>
      </c>
      <c r="D141" t="s">
        <v>14</v>
      </c>
      <c r="E141">
        <v>5</v>
      </c>
      <c r="F141">
        <v>400</v>
      </c>
      <c r="G141">
        <v>2</v>
      </c>
      <c r="H141" t="s">
        <v>14</v>
      </c>
      <c r="I141">
        <v>0</v>
      </c>
      <c r="J141">
        <v>-100</v>
      </c>
      <c r="K141">
        <v>3</v>
      </c>
      <c r="L141" t="s">
        <v>14</v>
      </c>
      <c r="M141">
        <v>0</v>
      </c>
      <c r="N141">
        <v>-100</v>
      </c>
      <c r="O141">
        <v>0</v>
      </c>
      <c r="P141">
        <v>-100</v>
      </c>
      <c r="Q141">
        <v>1</v>
      </c>
      <c r="R141">
        <v>0</v>
      </c>
      <c r="S141">
        <v>0</v>
      </c>
      <c r="T141">
        <v>-100</v>
      </c>
      <c r="U141">
        <v>3</v>
      </c>
      <c r="V141" t="s">
        <v>14</v>
      </c>
      <c r="W141">
        <v>2</v>
      </c>
      <c r="X141" t="s">
        <v>14</v>
      </c>
      <c r="Y141">
        <v>0</v>
      </c>
      <c r="Z141">
        <v>-100</v>
      </c>
      <c r="AA141">
        <v>17</v>
      </c>
      <c r="AB141">
        <v>41.7</v>
      </c>
    </row>
    <row r="142" spans="1:28" x14ac:dyDescent="0.25">
      <c r="B142" t="s">
        <v>82</v>
      </c>
      <c r="C142">
        <v>138</v>
      </c>
      <c r="D142">
        <v>100</v>
      </c>
      <c r="E142">
        <v>103</v>
      </c>
      <c r="F142">
        <v>4</v>
      </c>
      <c r="G142">
        <v>131</v>
      </c>
      <c r="H142">
        <v>23.6</v>
      </c>
      <c r="I142">
        <v>155</v>
      </c>
      <c r="J142">
        <v>49</v>
      </c>
      <c r="K142">
        <v>207</v>
      </c>
      <c r="L142">
        <v>6.7</v>
      </c>
      <c r="M142">
        <v>146</v>
      </c>
      <c r="N142">
        <v>17.7</v>
      </c>
      <c r="O142">
        <v>132</v>
      </c>
      <c r="P142">
        <v>0.8</v>
      </c>
      <c r="Q142">
        <v>160</v>
      </c>
      <c r="R142">
        <v>-11.1</v>
      </c>
      <c r="S142">
        <v>147</v>
      </c>
      <c r="T142">
        <v>12.2</v>
      </c>
      <c r="U142">
        <v>152</v>
      </c>
      <c r="V142">
        <v>42.1</v>
      </c>
      <c r="W142">
        <v>123</v>
      </c>
      <c r="X142">
        <v>32.299999999999997</v>
      </c>
      <c r="Y142">
        <v>167</v>
      </c>
      <c r="Z142">
        <v>6.4</v>
      </c>
      <c r="AA142" s="1">
        <v>1761</v>
      </c>
      <c r="AB142">
        <v>17.8</v>
      </c>
    </row>
    <row r="143" spans="1:28" x14ac:dyDescent="0.25">
      <c r="B143" t="s">
        <v>81</v>
      </c>
      <c r="C143" s="1">
        <v>1429</v>
      </c>
      <c r="D143">
        <v>18.8</v>
      </c>
      <c r="E143" s="1">
        <v>1298</v>
      </c>
      <c r="F143">
        <v>1.6</v>
      </c>
      <c r="G143" s="1">
        <v>1739</v>
      </c>
      <c r="H143">
        <v>7.1</v>
      </c>
      <c r="I143" s="1">
        <v>1886</v>
      </c>
      <c r="J143">
        <v>26.9</v>
      </c>
      <c r="K143" s="1">
        <v>2030</v>
      </c>
      <c r="L143">
        <v>3.8</v>
      </c>
      <c r="M143" s="1">
        <v>1824</v>
      </c>
      <c r="N143">
        <v>16.5</v>
      </c>
      <c r="O143" s="1">
        <v>1861</v>
      </c>
      <c r="P143">
        <v>-9.1999999999999993</v>
      </c>
      <c r="Q143" s="1">
        <v>1974</v>
      </c>
      <c r="R143">
        <v>-8.3000000000000007</v>
      </c>
      <c r="S143" s="1">
        <v>1705</v>
      </c>
      <c r="T143">
        <v>1</v>
      </c>
      <c r="U143" s="1">
        <v>1734</v>
      </c>
      <c r="V143">
        <v>9.6</v>
      </c>
      <c r="W143" s="1">
        <v>1616</v>
      </c>
      <c r="X143">
        <v>9.6</v>
      </c>
      <c r="Y143" s="1">
        <v>1601</v>
      </c>
      <c r="Z143">
        <v>15.5</v>
      </c>
      <c r="AA143" s="1">
        <v>20697</v>
      </c>
      <c r="AB143">
        <v>6.4</v>
      </c>
    </row>
    <row r="144" spans="1:28" x14ac:dyDescent="0.25">
      <c r="A144" t="s">
        <v>80</v>
      </c>
      <c r="B144" t="s">
        <v>79</v>
      </c>
      <c r="C144">
        <v>4</v>
      </c>
      <c r="D144">
        <v>100</v>
      </c>
      <c r="E144">
        <v>1</v>
      </c>
      <c r="F144" t="s">
        <v>14</v>
      </c>
      <c r="G144">
        <v>4</v>
      </c>
      <c r="H144">
        <v>33.299999999999997</v>
      </c>
      <c r="I144">
        <v>2</v>
      </c>
      <c r="J144">
        <v>-60</v>
      </c>
      <c r="K144">
        <v>4</v>
      </c>
      <c r="L144">
        <v>-66.7</v>
      </c>
      <c r="M144">
        <v>5</v>
      </c>
      <c r="N144">
        <v>0</v>
      </c>
      <c r="O144">
        <v>10</v>
      </c>
      <c r="P144">
        <v>150</v>
      </c>
      <c r="Q144">
        <v>10</v>
      </c>
      <c r="R144">
        <v>150</v>
      </c>
      <c r="S144">
        <v>19</v>
      </c>
      <c r="T144">
        <v>-17.399999999999999</v>
      </c>
      <c r="U144">
        <v>12</v>
      </c>
      <c r="V144" t="s">
        <v>14</v>
      </c>
      <c r="W144">
        <v>2</v>
      </c>
      <c r="X144">
        <v>-86.7</v>
      </c>
      <c r="Y144">
        <v>0</v>
      </c>
      <c r="Z144">
        <v>-100</v>
      </c>
      <c r="AA144">
        <v>73</v>
      </c>
      <c r="AB144">
        <v>-2.7</v>
      </c>
    </row>
    <row r="145" spans="2:28" x14ac:dyDescent="0.25">
      <c r="B145" t="s">
        <v>78</v>
      </c>
      <c r="C145">
        <v>6</v>
      </c>
      <c r="D145">
        <v>0</v>
      </c>
      <c r="E145">
        <v>3</v>
      </c>
      <c r="F145">
        <v>0</v>
      </c>
      <c r="G145">
        <v>4</v>
      </c>
      <c r="H145">
        <v>-20</v>
      </c>
      <c r="I145">
        <v>9</v>
      </c>
      <c r="J145">
        <v>200</v>
      </c>
      <c r="K145">
        <v>12</v>
      </c>
      <c r="L145">
        <v>50</v>
      </c>
      <c r="M145">
        <v>22</v>
      </c>
      <c r="N145">
        <v>266.7</v>
      </c>
      <c r="O145">
        <v>12</v>
      </c>
      <c r="P145">
        <v>-7.7</v>
      </c>
      <c r="Q145">
        <v>27</v>
      </c>
      <c r="R145">
        <v>237.5</v>
      </c>
      <c r="S145">
        <v>17</v>
      </c>
      <c r="T145">
        <v>54.5</v>
      </c>
      <c r="U145">
        <v>10</v>
      </c>
      <c r="V145">
        <v>233.3</v>
      </c>
      <c r="W145">
        <v>10</v>
      </c>
      <c r="X145">
        <v>25</v>
      </c>
      <c r="Y145">
        <v>8</v>
      </c>
      <c r="Z145" t="s">
        <v>14</v>
      </c>
      <c r="AA145">
        <v>140</v>
      </c>
      <c r="AB145">
        <v>89.2</v>
      </c>
    </row>
    <row r="146" spans="2:28" x14ac:dyDescent="0.25">
      <c r="B146" t="s">
        <v>77</v>
      </c>
      <c r="C146">
        <v>0</v>
      </c>
      <c r="D146" t="s">
        <v>14</v>
      </c>
      <c r="E146">
        <v>0</v>
      </c>
      <c r="F146" t="s">
        <v>14</v>
      </c>
      <c r="G146">
        <v>8</v>
      </c>
      <c r="H146">
        <v>0</v>
      </c>
      <c r="I146">
        <v>8</v>
      </c>
      <c r="J146">
        <v>166.7</v>
      </c>
      <c r="K146">
        <v>0</v>
      </c>
      <c r="L146" t="s">
        <v>14</v>
      </c>
      <c r="M146">
        <v>0</v>
      </c>
      <c r="N146" t="s">
        <v>14</v>
      </c>
      <c r="O146">
        <v>4</v>
      </c>
      <c r="P146">
        <v>33.299999999999997</v>
      </c>
      <c r="Q146">
        <v>1</v>
      </c>
      <c r="R146" t="s">
        <v>14</v>
      </c>
      <c r="S146">
        <v>1</v>
      </c>
      <c r="T146">
        <v>-75</v>
      </c>
      <c r="U146">
        <v>3</v>
      </c>
      <c r="V146">
        <v>200</v>
      </c>
      <c r="W146">
        <v>2</v>
      </c>
      <c r="X146">
        <v>-33.299999999999997</v>
      </c>
      <c r="Y146">
        <v>1</v>
      </c>
      <c r="Z146" t="s">
        <v>14</v>
      </c>
      <c r="AA146">
        <v>28</v>
      </c>
      <c r="AB146">
        <v>27.3</v>
      </c>
    </row>
    <row r="147" spans="2:28" x14ac:dyDescent="0.25">
      <c r="B147" t="s">
        <v>76</v>
      </c>
      <c r="C147">
        <v>0</v>
      </c>
      <c r="D147" t="s">
        <v>14</v>
      </c>
      <c r="E147">
        <v>0</v>
      </c>
      <c r="F147" t="s">
        <v>14</v>
      </c>
      <c r="G147">
        <v>0</v>
      </c>
      <c r="H147" t="s">
        <v>14</v>
      </c>
      <c r="I147">
        <v>0</v>
      </c>
      <c r="J147" t="s">
        <v>14</v>
      </c>
      <c r="K147">
        <v>0</v>
      </c>
      <c r="L147" t="s">
        <v>14</v>
      </c>
      <c r="M147">
        <v>0</v>
      </c>
      <c r="N147" t="s">
        <v>14</v>
      </c>
      <c r="O147">
        <v>0</v>
      </c>
      <c r="P147" t="s">
        <v>14</v>
      </c>
      <c r="Q147">
        <v>0</v>
      </c>
      <c r="R147" t="s">
        <v>14</v>
      </c>
      <c r="S147">
        <v>2</v>
      </c>
      <c r="T147" t="s">
        <v>14</v>
      </c>
      <c r="U147">
        <v>0</v>
      </c>
      <c r="V147" t="s">
        <v>14</v>
      </c>
      <c r="W147">
        <v>0</v>
      </c>
      <c r="X147" t="s">
        <v>14</v>
      </c>
      <c r="Y147">
        <v>0</v>
      </c>
      <c r="Z147" t="s">
        <v>14</v>
      </c>
      <c r="AA147">
        <v>2</v>
      </c>
      <c r="AB147" t="s">
        <v>14</v>
      </c>
    </row>
    <row r="148" spans="2:28" x14ac:dyDescent="0.25">
      <c r="B148" t="s">
        <v>75</v>
      </c>
      <c r="C148">
        <v>0</v>
      </c>
      <c r="D148">
        <v>-100</v>
      </c>
      <c r="E148">
        <v>4</v>
      </c>
      <c r="F148" t="s">
        <v>14</v>
      </c>
      <c r="G148">
        <v>3</v>
      </c>
      <c r="H148">
        <v>-25</v>
      </c>
      <c r="I148">
        <v>2</v>
      </c>
      <c r="J148">
        <v>100</v>
      </c>
      <c r="K148">
        <v>2</v>
      </c>
      <c r="L148">
        <v>100</v>
      </c>
      <c r="M148">
        <v>2</v>
      </c>
      <c r="N148">
        <v>-33.299999999999997</v>
      </c>
      <c r="O148">
        <v>3</v>
      </c>
      <c r="P148">
        <v>-25</v>
      </c>
      <c r="Q148">
        <v>1</v>
      </c>
      <c r="R148" t="s">
        <v>14</v>
      </c>
      <c r="S148">
        <v>9</v>
      </c>
      <c r="T148">
        <v>28.6</v>
      </c>
      <c r="U148">
        <v>5</v>
      </c>
      <c r="V148" t="s">
        <v>14</v>
      </c>
      <c r="W148">
        <v>2</v>
      </c>
      <c r="X148">
        <v>0</v>
      </c>
      <c r="Y148">
        <v>0</v>
      </c>
      <c r="Z148">
        <v>-100</v>
      </c>
      <c r="AA148">
        <v>33</v>
      </c>
      <c r="AB148">
        <v>13.8</v>
      </c>
    </row>
    <row r="149" spans="2:28" x14ac:dyDescent="0.25">
      <c r="B149" t="s">
        <v>74</v>
      </c>
      <c r="C149">
        <v>1</v>
      </c>
      <c r="D149" t="s">
        <v>14</v>
      </c>
      <c r="E149">
        <v>0</v>
      </c>
      <c r="F149">
        <v>-100</v>
      </c>
      <c r="G149">
        <v>1</v>
      </c>
      <c r="H149">
        <v>-66.7</v>
      </c>
      <c r="I149">
        <v>0</v>
      </c>
      <c r="J149" t="s">
        <v>14</v>
      </c>
      <c r="K149">
        <v>2</v>
      </c>
      <c r="L149">
        <v>100</v>
      </c>
      <c r="M149">
        <v>0</v>
      </c>
      <c r="N149">
        <v>-100</v>
      </c>
      <c r="O149">
        <v>8</v>
      </c>
      <c r="P149">
        <v>700</v>
      </c>
      <c r="Q149">
        <v>2</v>
      </c>
      <c r="R149">
        <v>-33.299999999999997</v>
      </c>
      <c r="S149">
        <v>0</v>
      </c>
      <c r="T149">
        <v>-100</v>
      </c>
      <c r="U149">
        <v>4</v>
      </c>
      <c r="V149">
        <v>-42.9</v>
      </c>
      <c r="W149">
        <v>2</v>
      </c>
      <c r="X149">
        <v>-50</v>
      </c>
      <c r="Y149">
        <v>0</v>
      </c>
      <c r="Z149">
        <v>-100</v>
      </c>
      <c r="AA149">
        <v>20</v>
      </c>
      <c r="AB149">
        <v>-28.6</v>
      </c>
    </row>
    <row r="150" spans="2:28" x14ac:dyDescent="0.25">
      <c r="B150" t="s">
        <v>73</v>
      </c>
      <c r="C150">
        <v>3</v>
      </c>
      <c r="D150" t="s">
        <v>14</v>
      </c>
      <c r="E150">
        <v>0</v>
      </c>
      <c r="F150" t="s">
        <v>14</v>
      </c>
      <c r="G150">
        <v>3</v>
      </c>
      <c r="H150" t="s">
        <v>14</v>
      </c>
      <c r="I150">
        <v>0</v>
      </c>
      <c r="J150">
        <v>-100</v>
      </c>
      <c r="K150">
        <v>0</v>
      </c>
      <c r="L150" t="s">
        <v>14</v>
      </c>
      <c r="M150">
        <v>0</v>
      </c>
      <c r="N150">
        <v>-100</v>
      </c>
      <c r="O150">
        <v>0</v>
      </c>
      <c r="P150">
        <v>-100</v>
      </c>
      <c r="Q150">
        <v>0</v>
      </c>
      <c r="R150" t="s">
        <v>14</v>
      </c>
      <c r="S150">
        <v>0</v>
      </c>
      <c r="T150">
        <v>-100</v>
      </c>
      <c r="U150">
        <v>0</v>
      </c>
      <c r="V150">
        <v>-100</v>
      </c>
      <c r="W150">
        <v>0</v>
      </c>
      <c r="X150" t="s">
        <v>14</v>
      </c>
      <c r="Y150">
        <v>0</v>
      </c>
      <c r="Z150" t="s">
        <v>14</v>
      </c>
      <c r="AA150">
        <v>6</v>
      </c>
      <c r="AB150">
        <v>-45.5</v>
      </c>
    </row>
    <row r="151" spans="2:28" x14ac:dyDescent="0.25">
      <c r="B151" t="s">
        <v>72</v>
      </c>
      <c r="C151">
        <v>0</v>
      </c>
      <c r="D151" t="s">
        <v>14</v>
      </c>
      <c r="E151">
        <v>0</v>
      </c>
      <c r="F151" t="s">
        <v>14</v>
      </c>
      <c r="G151">
        <v>1</v>
      </c>
      <c r="H151">
        <v>-50</v>
      </c>
      <c r="I151">
        <v>0</v>
      </c>
      <c r="J151">
        <v>-100</v>
      </c>
      <c r="K151">
        <v>0</v>
      </c>
      <c r="L151">
        <v>-100</v>
      </c>
      <c r="M151">
        <v>0</v>
      </c>
      <c r="N151">
        <v>-100</v>
      </c>
      <c r="O151">
        <v>2</v>
      </c>
      <c r="P151">
        <v>100</v>
      </c>
      <c r="Q151">
        <v>0</v>
      </c>
      <c r="R151" t="s">
        <v>14</v>
      </c>
      <c r="S151">
        <v>4</v>
      </c>
      <c r="T151">
        <v>0</v>
      </c>
      <c r="U151">
        <v>2</v>
      </c>
      <c r="V151">
        <v>0</v>
      </c>
      <c r="W151">
        <v>2</v>
      </c>
      <c r="X151">
        <v>0</v>
      </c>
      <c r="Y151">
        <v>0</v>
      </c>
      <c r="Z151" t="s">
        <v>14</v>
      </c>
      <c r="AA151">
        <v>11</v>
      </c>
      <c r="AB151">
        <v>-42.1</v>
      </c>
    </row>
    <row r="152" spans="2:28" x14ac:dyDescent="0.25">
      <c r="B152" t="s">
        <v>71</v>
      </c>
      <c r="C152">
        <v>17</v>
      </c>
      <c r="D152">
        <v>0</v>
      </c>
      <c r="E152">
        <v>10</v>
      </c>
      <c r="F152">
        <v>-58.3</v>
      </c>
      <c r="G152">
        <v>24</v>
      </c>
      <c r="H152">
        <v>-56.4</v>
      </c>
      <c r="I152">
        <v>26</v>
      </c>
      <c r="J152">
        <v>36.799999999999997</v>
      </c>
      <c r="K152">
        <v>30</v>
      </c>
      <c r="L152">
        <v>-72.7</v>
      </c>
      <c r="M152">
        <v>21</v>
      </c>
      <c r="N152">
        <v>-16</v>
      </c>
      <c r="O152">
        <v>43</v>
      </c>
      <c r="P152">
        <v>4.9000000000000004</v>
      </c>
      <c r="Q152">
        <v>36</v>
      </c>
      <c r="R152">
        <v>-42.9</v>
      </c>
      <c r="S152">
        <v>41</v>
      </c>
      <c r="T152">
        <v>2.5</v>
      </c>
      <c r="U152">
        <v>89</v>
      </c>
      <c r="V152">
        <v>2.2999999999999998</v>
      </c>
      <c r="W152">
        <v>16</v>
      </c>
      <c r="X152">
        <v>-15.8</v>
      </c>
      <c r="Y152">
        <v>23</v>
      </c>
      <c r="Z152">
        <v>-41</v>
      </c>
      <c r="AA152">
        <v>376</v>
      </c>
      <c r="AB152">
        <v>-30.2</v>
      </c>
    </row>
    <row r="153" spans="2:28" x14ac:dyDescent="0.25">
      <c r="B153" t="s">
        <v>70</v>
      </c>
      <c r="C153">
        <v>7</v>
      </c>
      <c r="D153">
        <v>-22.2</v>
      </c>
      <c r="E153">
        <v>17</v>
      </c>
      <c r="F153">
        <v>-54.1</v>
      </c>
      <c r="G153">
        <v>19</v>
      </c>
      <c r="H153">
        <v>-38.700000000000003</v>
      </c>
      <c r="I153">
        <v>54</v>
      </c>
      <c r="J153">
        <v>74.2</v>
      </c>
      <c r="K153">
        <v>68</v>
      </c>
      <c r="L153">
        <v>25.9</v>
      </c>
      <c r="M153">
        <v>38</v>
      </c>
      <c r="N153">
        <v>-51.3</v>
      </c>
      <c r="O153">
        <v>56</v>
      </c>
      <c r="P153">
        <v>19.100000000000001</v>
      </c>
      <c r="Q153">
        <v>65</v>
      </c>
      <c r="R153">
        <v>-4.4000000000000004</v>
      </c>
      <c r="S153">
        <v>53</v>
      </c>
      <c r="T153">
        <v>-8.6</v>
      </c>
      <c r="U153">
        <v>60</v>
      </c>
      <c r="V153">
        <v>-32.6</v>
      </c>
      <c r="W153">
        <v>40</v>
      </c>
      <c r="X153">
        <v>60</v>
      </c>
      <c r="Y153">
        <v>50</v>
      </c>
      <c r="Z153">
        <v>108.3</v>
      </c>
      <c r="AA153">
        <v>527</v>
      </c>
      <c r="AB153">
        <v>-4.4000000000000004</v>
      </c>
    </row>
    <row r="154" spans="2:28" x14ac:dyDescent="0.25">
      <c r="B154" t="s">
        <v>69</v>
      </c>
      <c r="C154">
        <v>0</v>
      </c>
      <c r="D154" t="s">
        <v>14</v>
      </c>
      <c r="E154">
        <v>6</v>
      </c>
      <c r="F154">
        <v>100</v>
      </c>
      <c r="G154">
        <v>3</v>
      </c>
      <c r="H154">
        <v>200</v>
      </c>
      <c r="I154">
        <v>1</v>
      </c>
      <c r="J154">
        <v>-66.7</v>
      </c>
      <c r="K154">
        <v>8</v>
      </c>
      <c r="L154">
        <v>14.3</v>
      </c>
      <c r="M154">
        <v>1</v>
      </c>
      <c r="N154">
        <v>-75</v>
      </c>
      <c r="O154">
        <v>3</v>
      </c>
      <c r="P154" t="s">
        <v>14</v>
      </c>
      <c r="Q154">
        <v>1</v>
      </c>
      <c r="R154">
        <v>-75</v>
      </c>
      <c r="S154">
        <v>3</v>
      </c>
      <c r="T154">
        <v>-40</v>
      </c>
      <c r="U154">
        <v>3</v>
      </c>
      <c r="V154">
        <v>-57.1</v>
      </c>
      <c r="W154">
        <v>0</v>
      </c>
      <c r="X154">
        <v>-100</v>
      </c>
      <c r="Y154">
        <v>1</v>
      </c>
      <c r="Z154" t="s">
        <v>14</v>
      </c>
      <c r="AA154">
        <v>30</v>
      </c>
      <c r="AB154">
        <v>-14.3</v>
      </c>
    </row>
    <row r="155" spans="2:28" x14ac:dyDescent="0.25">
      <c r="B155" t="s">
        <v>68</v>
      </c>
      <c r="C155">
        <v>0</v>
      </c>
      <c r="D155">
        <v>-100</v>
      </c>
      <c r="E155">
        <v>0</v>
      </c>
      <c r="F155">
        <v>-100</v>
      </c>
      <c r="G155">
        <v>1</v>
      </c>
      <c r="H155" t="s">
        <v>14</v>
      </c>
      <c r="I155">
        <v>0</v>
      </c>
      <c r="J155">
        <v>-100</v>
      </c>
      <c r="K155">
        <v>2</v>
      </c>
      <c r="L155">
        <v>-66.7</v>
      </c>
      <c r="M155">
        <v>1</v>
      </c>
      <c r="N155" t="s">
        <v>14</v>
      </c>
      <c r="O155">
        <v>0</v>
      </c>
      <c r="P155">
        <v>-100</v>
      </c>
      <c r="Q155">
        <v>1</v>
      </c>
      <c r="R155">
        <v>-66.7</v>
      </c>
      <c r="S155">
        <v>4</v>
      </c>
      <c r="T155">
        <v>300</v>
      </c>
      <c r="U155">
        <v>1</v>
      </c>
      <c r="V155">
        <v>-66.7</v>
      </c>
      <c r="W155">
        <v>3</v>
      </c>
      <c r="X155">
        <v>0</v>
      </c>
      <c r="Y155">
        <v>3</v>
      </c>
      <c r="Z155" t="s">
        <v>14</v>
      </c>
      <c r="AA155">
        <v>16</v>
      </c>
      <c r="AB155">
        <v>-20</v>
      </c>
    </row>
    <row r="156" spans="2:28" x14ac:dyDescent="0.25">
      <c r="B156" t="s">
        <v>67</v>
      </c>
      <c r="C156">
        <v>0</v>
      </c>
      <c r="D156" t="s">
        <v>14</v>
      </c>
      <c r="E156">
        <v>0</v>
      </c>
      <c r="F156" t="s">
        <v>14</v>
      </c>
      <c r="G156">
        <v>0</v>
      </c>
      <c r="H156">
        <v>-100</v>
      </c>
      <c r="I156">
        <v>0</v>
      </c>
      <c r="J156">
        <v>-100</v>
      </c>
      <c r="K156">
        <v>0</v>
      </c>
      <c r="L156" t="s">
        <v>14</v>
      </c>
      <c r="M156">
        <v>0</v>
      </c>
      <c r="N156" t="s">
        <v>14</v>
      </c>
      <c r="O156">
        <v>0</v>
      </c>
      <c r="P156" t="s">
        <v>14</v>
      </c>
      <c r="Q156">
        <v>1</v>
      </c>
      <c r="R156" t="s">
        <v>14</v>
      </c>
      <c r="S156">
        <v>0</v>
      </c>
      <c r="T156" t="s">
        <v>14</v>
      </c>
      <c r="U156">
        <v>0</v>
      </c>
      <c r="V156">
        <v>-100</v>
      </c>
      <c r="W156">
        <v>2</v>
      </c>
      <c r="X156">
        <v>-33.299999999999997</v>
      </c>
      <c r="Y156">
        <v>0</v>
      </c>
      <c r="Z156" t="s">
        <v>14</v>
      </c>
      <c r="AA156">
        <v>3</v>
      </c>
      <c r="AB156">
        <v>-50</v>
      </c>
    </row>
    <row r="157" spans="2:28" x14ac:dyDescent="0.25">
      <c r="B157" t="s">
        <v>66</v>
      </c>
      <c r="C157">
        <v>0</v>
      </c>
      <c r="D157" t="s">
        <v>14</v>
      </c>
      <c r="E157">
        <v>0</v>
      </c>
      <c r="F157" t="s">
        <v>14</v>
      </c>
      <c r="G157">
        <v>0</v>
      </c>
      <c r="H157">
        <v>-100</v>
      </c>
      <c r="I157">
        <v>0</v>
      </c>
      <c r="J157" t="s">
        <v>14</v>
      </c>
      <c r="K157">
        <v>0</v>
      </c>
      <c r="L157">
        <v>-100</v>
      </c>
      <c r="M157">
        <v>0</v>
      </c>
      <c r="N157" t="s">
        <v>14</v>
      </c>
      <c r="O157">
        <v>0</v>
      </c>
      <c r="P157">
        <v>-100</v>
      </c>
      <c r="Q157">
        <v>4</v>
      </c>
      <c r="R157">
        <v>0</v>
      </c>
      <c r="S157">
        <v>0</v>
      </c>
      <c r="T157" t="s">
        <v>14</v>
      </c>
      <c r="U157">
        <v>5</v>
      </c>
      <c r="V157">
        <v>66.7</v>
      </c>
      <c r="W157">
        <v>0</v>
      </c>
      <c r="X157">
        <v>-100</v>
      </c>
      <c r="Y157">
        <v>0</v>
      </c>
      <c r="Z157">
        <v>-100</v>
      </c>
      <c r="AA157">
        <v>9</v>
      </c>
      <c r="AB157">
        <v>-47.1</v>
      </c>
    </row>
    <row r="158" spans="2:28" x14ac:dyDescent="0.25">
      <c r="B158" t="s">
        <v>65</v>
      </c>
      <c r="C158">
        <v>0</v>
      </c>
      <c r="D158" t="s">
        <v>14</v>
      </c>
      <c r="E158">
        <v>0</v>
      </c>
      <c r="F158" t="s">
        <v>14</v>
      </c>
      <c r="G158">
        <v>3</v>
      </c>
      <c r="H158" t="s">
        <v>14</v>
      </c>
      <c r="I158">
        <v>2</v>
      </c>
      <c r="J158" t="s">
        <v>14</v>
      </c>
      <c r="K158">
        <v>2</v>
      </c>
      <c r="L158" t="s">
        <v>14</v>
      </c>
      <c r="M158">
        <v>4</v>
      </c>
      <c r="N158" t="s">
        <v>14</v>
      </c>
      <c r="O158">
        <v>0</v>
      </c>
      <c r="P158" t="s">
        <v>14</v>
      </c>
      <c r="Q158">
        <v>0</v>
      </c>
      <c r="R158" t="s">
        <v>14</v>
      </c>
      <c r="S158">
        <v>0</v>
      </c>
      <c r="T158">
        <v>-100</v>
      </c>
      <c r="U158">
        <v>0</v>
      </c>
      <c r="V158" t="s">
        <v>14</v>
      </c>
      <c r="W158">
        <v>0</v>
      </c>
      <c r="X158" t="s">
        <v>14</v>
      </c>
      <c r="Y158">
        <v>0</v>
      </c>
      <c r="Z158" t="s">
        <v>14</v>
      </c>
      <c r="AA158">
        <v>11</v>
      </c>
      <c r="AB158" s="2">
        <v>1000</v>
      </c>
    </row>
    <row r="159" spans="2:28" x14ac:dyDescent="0.25">
      <c r="B159" t="s">
        <v>64</v>
      </c>
      <c r="C159">
        <v>0</v>
      </c>
      <c r="D159" t="s">
        <v>14</v>
      </c>
      <c r="E159">
        <v>0</v>
      </c>
      <c r="F159" t="s">
        <v>14</v>
      </c>
      <c r="G159">
        <v>0</v>
      </c>
      <c r="H159" t="s">
        <v>14</v>
      </c>
      <c r="I159">
        <v>0</v>
      </c>
      <c r="J159" t="s">
        <v>14</v>
      </c>
      <c r="K159">
        <v>1</v>
      </c>
      <c r="L159">
        <v>0</v>
      </c>
      <c r="M159">
        <v>0</v>
      </c>
      <c r="N159" t="s">
        <v>14</v>
      </c>
      <c r="O159">
        <v>0</v>
      </c>
      <c r="P159">
        <v>-100</v>
      </c>
      <c r="Q159">
        <v>0</v>
      </c>
      <c r="R159" t="s">
        <v>14</v>
      </c>
      <c r="S159">
        <v>0</v>
      </c>
      <c r="T159" t="s">
        <v>14</v>
      </c>
      <c r="U159">
        <v>0</v>
      </c>
      <c r="V159" t="s">
        <v>14</v>
      </c>
      <c r="W159">
        <v>2</v>
      </c>
      <c r="X159" t="s">
        <v>14</v>
      </c>
      <c r="Y159">
        <v>0</v>
      </c>
      <c r="Z159" t="s">
        <v>14</v>
      </c>
      <c r="AA159">
        <v>3</v>
      </c>
      <c r="AB159">
        <v>-25</v>
      </c>
    </row>
    <row r="160" spans="2:28" x14ac:dyDescent="0.25">
      <c r="B160" t="s">
        <v>63</v>
      </c>
      <c r="C160">
        <v>2</v>
      </c>
      <c r="D160">
        <v>-50</v>
      </c>
      <c r="E160">
        <v>7</v>
      </c>
      <c r="F160">
        <v>-30</v>
      </c>
      <c r="G160">
        <v>12</v>
      </c>
      <c r="H160">
        <v>20</v>
      </c>
      <c r="I160">
        <v>25</v>
      </c>
      <c r="J160">
        <v>212.5</v>
      </c>
      <c r="K160">
        <v>14</v>
      </c>
      <c r="L160">
        <v>-44</v>
      </c>
      <c r="M160">
        <v>17</v>
      </c>
      <c r="N160">
        <v>41.7</v>
      </c>
      <c r="O160">
        <v>8</v>
      </c>
      <c r="P160">
        <v>-27.3</v>
      </c>
      <c r="Q160">
        <v>17</v>
      </c>
      <c r="R160">
        <v>41.7</v>
      </c>
      <c r="S160">
        <v>13</v>
      </c>
      <c r="T160">
        <v>-31.6</v>
      </c>
      <c r="U160">
        <v>9</v>
      </c>
      <c r="V160">
        <v>12.5</v>
      </c>
      <c r="W160">
        <v>28</v>
      </c>
      <c r="X160">
        <v>-3.4</v>
      </c>
      <c r="Y160">
        <v>5</v>
      </c>
      <c r="Z160">
        <v>66.7</v>
      </c>
      <c r="AA160">
        <v>157</v>
      </c>
      <c r="AB160">
        <v>4</v>
      </c>
    </row>
    <row r="161" spans="1:28" x14ac:dyDescent="0.25">
      <c r="B161" t="s">
        <v>62</v>
      </c>
      <c r="C161">
        <v>14</v>
      </c>
      <c r="D161">
        <v>100</v>
      </c>
      <c r="E161">
        <v>10</v>
      </c>
      <c r="F161">
        <v>900</v>
      </c>
      <c r="G161">
        <v>29</v>
      </c>
      <c r="H161">
        <v>625</v>
      </c>
      <c r="I161">
        <v>8</v>
      </c>
      <c r="J161">
        <v>-68</v>
      </c>
      <c r="K161">
        <v>10</v>
      </c>
      <c r="L161">
        <v>42.9</v>
      </c>
      <c r="M161">
        <v>6</v>
      </c>
      <c r="N161">
        <v>20</v>
      </c>
      <c r="O161">
        <v>12</v>
      </c>
      <c r="P161">
        <v>9.1</v>
      </c>
      <c r="Q161">
        <v>15</v>
      </c>
      <c r="R161">
        <v>-42.3</v>
      </c>
      <c r="S161">
        <v>13</v>
      </c>
      <c r="T161">
        <v>-31.6</v>
      </c>
      <c r="U161">
        <v>22</v>
      </c>
      <c r="V161">
        <v>-59.3</v>
      </c>
      <c r="W161">
        <v>6</v>
      </c>
      <c r="X161">
        <v>-50</v>
      </c>
      <c r="Y161">
        <v>5</v>
      </c>
      <c r="Z161">
        <v>400</v>
      </c>
      <c r="AA161">
        <v>150</v>
      </c>
      <c r="AB161">
        <v>-12.8</v>
      </c>
    </row>
    <row r="162" spans="1:28" x14ac:dyDescent="0.25">
      <c r="B162" t="s">
        <v>61</v>
      </c>
      <c r="C162">
        <v>2</v>
      </c>
      <c r="D162">
        <v>100</v>
      </c>
      <c r="E162">
        <v>1</v>
      </c>
      <c r="F162" t="s">
        <v>14</v>
      </c>
      <c r="G162">
        <v>20</v>
      </c>
      <c r="H162" s="2">
        <v>1900</v>
      </c>
      <c r="I162">
        <v>1</v>
      </c>
      <c r="J162">
        <v>0</v>
      </c>
      <c r="K162">
        <v>2</v>
      </c>
      <c r="L162">
        <v>-80</v>
      </c>
      <c r="M162">
        <v>1</v>
      </c>
      <c r="N162">
        <v>0</v>
      </c>
      <c r="O162">
        <v>0</v>
      </c>
      <c r="P162">
        <v>-100</v>
      </c>
      <c r="Q162">
        <v>7</v>
      </c>
      <c r="R162">
        <v>600</v>
      </c>
      <c r="S162">
        <v>11</v>
      </c>
      <c r="T162" t="s">
        <v>14</v>
      </c>
      <c r="U162">
        <v>10</v>
      </c>
      <c r="V162">
        <v>900</v>
      </c>
      <c r="W162">
        <v>3</v>
      </c>
      <c r="X162" t="s">
        <v>14</v>
      </c>
      <c r="Y162">
        <v>1</v>
      </c>
      <c r="Z162" t="s">
        <v>14</v>
      </c>
      <c r="AA162">
        <v>59</v>
      </c>
      <c r="AB162">
        <v>247.1</v>
      </c>
    </row>
    <row r="163" spans="1:28" x14ac:dyDescent="0.25">
      <c r="B163" t="s">
        <v>60</v>
      </c>
      <c r="C163">
        <v>14</v>
      </c>
      <c r="D163">
        <v>366.7</v>
      </c>
      <c r="E163">
        <v>10</v>
      </c>
      <c r="F163">
        <v>-54.5</v>
      </c>
      <c r="G163">
        <v>32</v>
      </c>
      <c r="H163">
        <v>68.400000000000006</v>
      </c>
      <c r="I163">
        <v>11</v>
      </c>
      <c r="J163">
        <v>37.5</v>
      </c>
      <c r="K163">
        <v>21</v>
      </c>
      <c r="L163">
        <v>-47.5</v>
      </c>
      <c r="M163">
        <v>17</v>
      </c>
      <c r="N163">
        <v>0</v>
      </c>
      <c r="O163">
        <v>25</v>
      </c>
      <c r="P163">
        <v>47.1</v>
      </c>
      <c r="Q163">
        <v>7</v>
      </c>
      <c r="R163">
        <v>-53.3</v>
      </c>
      <c r="S163">
        <v>33</v>
      </c>
      <c r="T163">
        <v>106.3</v>
      </c>
      <c r="U163">
        <v>28</v>
      </c>
      <c r="V163">
        <v>-3.4</v>
      </c>
      <c r="W163">
        <v>38</v>
      </c>
      <c r="X163">
        <v>153.30000000000001</v>
      </c>
      <c r="Y163">
        <v>12</v>
      </c>
      <c r="Z163">
        <v>71.400000000000006</v>
      </c>
      <c r="AA163">
        <v>248</v>
      </c>
      <c r="AB163">
        <v>19.2</v>
      </c>
    </row>
    <row r="164" spans="1:28" x14ac:dyDescent="0.25">
      <c r="B164" t="s">
        <v>59</v>
      </c>
      <c r="C164">
        <v>7</v>
      </c>
      <c r="D164">
        <v>16.7</v>
      </c>
      <c r="E164">
        <v>5</v>
      </c>
      <c r="F164" t="s">
        <v>14</v>
      </c>
      <c r="G164">
        <v>1</v>
      </c>
      <c r="H164">
        <v>-66.7</v>
      </c>
      <c r="I164">
        <v>6</v>
      </c>
      <c r="J164">
        <v>500</v>
      </c>
      <c r="K164">
        <v>4</v>
      </c>
      <c r="L164">
        <v>300</v>
      </c>
      <c r="M164">
        <v>7</v>
      </c>
      <c r="N164">
        <v>0</v>
      </c>
      <c r="O164">
        <v>7</v>
      </c>
      <c r="P164">
        <v>75</v>
      </c>
      <c r="Q164">
        <v>13</v>
      </c>
      <c r="R164" t="s">
        <v>14</v>
      </c>
      <c r="S164">
        <v>6</v>
      </c>
      <c r="T164">
        <v>-14.3</v>
      </c>
      <c r="U164">
        <v>8</v>
      </c>
      <c r="V164">
        <v>60</v>
      </c>
      <c r="W164">
        <v>0</v>
      </c>
      <c r="X164" t="s">
        <v>14</v>
      </c>
      <c r="Y164">
        <v>0</v>
      </c>
      <c r="Z164">
        <v>-100</v>
      </c>
      <c r="AA164">
        <v>64</v>
      </c>
      <c r="AB164">
        <v>77.8</v>
      </c>
    </row>
    <row r="165" spans="1:28" x14ac:dyDescent="0.25">
      <c r="B165" t="s">
        <v>58</v>
      </c>
      <c r="C165">
        <v>8</v>
      </c>
      <c r="D165">
        <v>14.3</v>
      </c>
      <c r="E165">
        <v>16</v>
      </c>
      <c r="F165">
        <v>100</v>
      </c>
      <c r="G165">
        <v>19</v>
      </c>
      <c r="H165">
        <v>216.7</v>
      </c>
      <c r="I165">
        <v>3</v>
      </c>
      <c r="J165">
        <v>-50</v>
      </c>
      <c r="K165">
        <v>8</v>
      </c>
      <c r="L165">
        <v>-27.3</v>
      </c>
      <c r="M165">
        <v>7</v>
      </c>
      <c r="N165">
        <v>-58.8</v>
      </c>
      <c r="O165">
        <v>9</v>
      </c>
      <c r="P165">
        <v>-60.9</v>
      </c>
      <c r="Q165">
        <v>12</v>
      </c>
      <c r="R165">
        <v>0</v>
      </c>
      <c r="S165">
        <v>11</v>
      </c>
      <c r="T165">
        <v>22.2</v>
      </c>
      <c r="U165">
        <v>53</v>
      </c>
      <c r="V165">
        <v>562.5</v>
      </c>
      <c r="W165">
        <v>5</v>
      </c>
      <c r="X165">
        <v>-16.7</v>
      </c>
      <c r="Y165">
        <v>4</v>
      </c>
      <c r="Z165">
        <v>300</v>
      </c>
      <c r="AA165">
        <v>155</v>
      </c>
      <c r="AB165">
        <v>36</v>
      </c>
    </row>
    <row r="166" spans="1:28" x14ac:dyDescent="0.25">
      <c r="B166" t="s">
        <v>57</v>
      </c>
      <c r="C166">
        <v>0</v>
      </c>
      <c r="D166">
        <v>-100</v>
      </c>
      <c r="E166">
        <v>0</v>
      </c>
      <c r="F166">
        <v>-100</v>
      </c>
      <c r="G166">
        <v>1</v>
      </c>
      <c r="H166" t="s">
        <v>14</v>
      </c>
      <c r="I166">
        <v>0</v>
      </c>
      <c r="J166">
        <v>-100</v>
      </c>
      <c r="K166">
        <v>0</v>
      </c>
      <c r="L166">
        <v>-100</v>
      </c>
      <c r="M166">
        <v>0</v>
      </c>
      <c r="N166">
        <v>-100</v>
      </c>
      <c r="O166">
        <v>1</v>
      </c>
      <c r="P166">
        <v>0</v>
      </c>
      <c r="Q166">
        <v>0</v>
      </c>
      <c r="R166" t="s">
        <v>14</v>
      </c>
      <c r="S166">
        <v>0</v>
      </c>
      <c r="T166">
        <v>-100</v>
      </c>
      <c r="U166">
        <v>0</v>
      </c>
      <c r="V166" t="s">
        <v>14</v>
      </c>
      <c r="W166">
        <v>2</v>
      </c>
      <c r="X166" t="s">
        <v>14</v>
      </c>
      <c r="Y166">
        <v>0</v>
      </c>
      <c r="Z166" t="s">
        <v>14</v>
      </c>
      <c r="AA166">
        <v>4</v>
      </c>
      <c r="AB166">
        <v>-77.8</v>
      </c>
    </row>
    <row r="167" spans="1:28" x14ac:dyDescent="0.25">
      <c r="B167" t="s">
        <v>56</v>
      </c>
      <c r="C167">
        <v>6</v>
      </c>
      <c r="D167" t="s">
        <v>14</v>
      </c>
      <c r="E167">
        <v>5</v>
      </c>
      <c r="F167" t="s">
        <v>14</v>
      </c>
      <c r="G167">
        <v>15</v>
      </c>
      <c r="H167">
        <v>275</v>
      </c>
      <c r="I167">
        <v>2</v>
      </c>
      <c r="J167">
        <v>100</v>
      </c>
      <c r="K167">
        <v>2</v>
      </c>
      <c r="L167">
        <v>-50</v>
      </c>
      <c r="M167">
        <v>5</v>
      </c>
      <c r="N167">
        <v>66.7</v>
      </c>
      <c r="O167">
        <v>6</v>
      </c>
      <c r="P167" t="s">
        <v>14</v>
      </c>
      <c r="Q167">
        <v>2</v>
      </c>
      <c r="R167">
        <v>-75</v>
      </c>
      <c r="S167">
        <v>9</v>
      </c>
      <c r="T167" t="s">
        <v>14</v>
      </c>
      <c r="U167">
        <v>2</v>
      </c>
      <c r="V167">
        <v>-83.3</v>
      </c>
      <c r="W167">
        <v>4</v>
      </c>
      <c r="X167">
        <v>33.299999999999997</v>
      </c>
      <c r="Y167">
        <v>1</v>
      </c>
      <c r="Z167" t="s">
        <v>14</v>
      </c>
      <c r="AA167">
        <v>59</v>
      </c>
      <c r="AB167">
        <v>68.599999999999994</v>
      </c>
    </row>
    <row r="168" spans="1:28" x14ac:dyDescent="0.25">
      <c r="B168" t="s">
        <v>55</v>
      </c>
      <c r="C168">
        <v>12</v>
      </c>
      <c r="D168">
        <v>-7.7</v>
      </c>
      <c r="E168">
        <v>19</v>
      </c>
      <c r="F168">
        <v>58.3</v>
      </c>
      <c r="G168">
        <v>17</v>
      </c>
      <c r="H168">
        <v>-66</v>
      </c>
      <c r="I168">
        <v>20</v>
      </c>
      <c r="J168">
        <v>122.2</v>
      </c>
      <c r="K168">
        <v>6</v>
      </c>
      <c r="L168">
        <v>-75</v>
      </c>
      <c r="M168">
        <v>6</v>
      </c>
      <c r="N168">
        <v>-45.5</v>
      </c>
      <c r="O168">
        <v>14</v>
      </c>
      <c r="P168">
        <v>-44</v>
      </c>
      <c r="Q168">
        <v>11</v>
      </c>
      <c r="R168">
        <v>22.2</v>
      </c>
      <c r="S168">
        <v>45</v>
      </c>
      <c r="T168">
        <v>7.1</v>
      </c>
      <c r="U168">
        <v>12</v>
      </c>
      <c r="V168">
        <v>0</v>
      </c>
      <c r="W168">
        <v>16</v>
      </c>
      <c r="X168">
        <v>0</v>
      </c>
      <c r="Y168">
        <v>15</v>
      </c>
      <c r="Z168">
        <v>50</v>
      </c>
      <c r="AA168">
        <v>193</v>
      </c>
      <c r="AB168">
        <v>-17.2</v>
      </c>
    </row>
    <row r="169" spans="1:28" x14ac:dyDescent="0.25">
      <c r="B169" t="s">
        <v>54</v>
      </c>
      <c r="C169">
        <v>0</v>
      </c>
      <c r="D169">
        <v>-100</v>
      </c>
      <c r="E169">
        <v>2</v>
      </c>
      <c r="F169">
        <v>-33.299999999999997</v>
      </c>
      <c r="G169">
        <v>3</v>
      </c>
      <c r="H169">
        <v>0</v>
      </c>
      <c r="I169">
        <v>2</v>
      </c>
      <c r="J169">
        <v>0</v>
      </c>
      <c r="K169">
        <v>1</v>
      </c>
      <c r="L169">
        <v>-75</v>
      </c>
      <c r="M169">
        <v>4</v>
      </c>
      <c r="N169">
        <v>0</v>
      </c>
      <c r="O169">
        <v>9</v>
      </c>
      <c r="P169">
        <v>80</v>
      </c>
      <c r="Q169">
        <v>3</v>
      </c>
      <c r="R169">
        <v>50</v>
      </c>
      <c r="S169">
        <v>2</v>
      </c>
      <c r="T169">
        <v>-33.299999999999997</v>
      </c>
      <c r="U169">
        <v>0</v>
      </c>
      <c r="V169">
        <v>-100</v>
      </c>
      <c r="W169">
        <v>5</v>
      </c>
      <c r="X169">
        <v>400</v>
      </c>
      <c r="Y169">
        <v>0</v>
      </c>
      <c r="Z169">
        <v>-100</v>
      </c>
      <c r="AA169">
        <v>31</v>
      </c>
      <c r="AB169">
        <v>0</v>
      </c>
    </row>
    <row r="170" spans="1:28" x14ac:dyDescent="0.25">
      <c r="B170" t="s">
        <v>53</v>
      </c>
      <c r="C170">
        <v>0</v>
      </c>
      <c r="D170">
        <v>-100</v>
      </c>
      <c r="E170">
        <v>5</v>
      </c>
      <c r="F170">
        <v>-44.4</v>
      </c>
      <c r="G170">
        <v>0</v>
      </c>
      <c r="H170">
        <v>-100</v>
      </c>
      <c r="I170">
        <v>5</v>
      </c>
      <c r="J170">
        <v>0</v>
      </c>
      <c r="K170">
        <v>5</v>
      </c>
      <c r="L170">
        <v>25</v>
      </c>
      <c r="M170">
        <v>0</v>
      </c>
      <c r="N170">
        <v>-100</v>
      </c>
      <c r="O170">
        <v>5</v>
      </c>
      <c r="P170">
        <v>25</v>
      </c>
      <c r="Q170">
        <v>2</v>
      </c>
      <c r="R170">
        <v>-71.400000000000006</v>
      </c>
      <c r="S170">
        <v>10</v>
      </c>
      <c r="T170">
        <v>66.7</v>
      </c>
      <c r="U170">
        <v>2</v>
      </c>
      <c r="V170">
        <v>-33.299999999999997</v>
      </c>
      <c r="W170">
        <v>0</v>
      </c>
      <c r="X170">
        <v>-100</v>
      </c>
      <c r="Y170">
        <v>3</v>
      </c>
      <c r="Z170">
        <v>-25</v>
      </c>
      <c r="AA170">
        <v>37</v>
      </c>
      <c r="AB170">
        <v>-32.700000000000003</v>
      </c>
    </row>
    <row r="171" spans="1:28" x14ac:dyDescent="0.25">
      <c r="B171" t="s">
        <v>52</v>
      </c>
      <c r="C171">
        <v>103</v>
      </c>
      <c r="D171">
        <v>17</v>
      </c>
      <c r="E171">
        <v>121</v>
      </c>
      <c r="F171">
        <v>-11</v>
      </c>
      <c r="G171">
        <v>223</v>
      </c>
      <c r="H171">
        <v>0.5</v>
      </c>
      <c r="I171">
        <v>187</v>
      </c>
      <c r="J171">
        <v>35.5</v>
      </c>
      <c r="K171">
        <v>204</v>
      </c>
      <c r="L171">
        <v>-39.799999999999997</v>
      </c>
      <c r="M171">
        <v>164</v>
      </c>
      <c r="N171">
        <v>-20.399999999999999</v>
      </c>
      <c r="O171">
        <v>237</v>
      </c>
      <c r="P171">
        <v>5.8</v>
      </c>
      <c r="Q171">
        <v>238</v>
      </c>
      <c r="R171">
        <v>-4.4000000000000004</v>
      </c>
      <c r="S171">
        <v>306</v>
      </c>
      <c r="T171">
        <v>5.5</v>
      </c>
      <c r="U171">
        <v>340</v>
      </c>
      <c r="V171">
        <v>0.9</v>
      </c>
      <c r="W171">
        <v>190</v>
      </c>
      <c r="X171">
        <v>11.8</v>
      </c>
      <c r="Y171">
        <v>132</v>
      </c>
      <c r="Z171">
        <v>29.4</v>
      </c>
      <c r="AA171" s="1">
        <v>2445</v>
      </c>
      <c r="AB171">
        <v>-2.2000000000000002</v>
      </c>
    </row>
    <row r="172" spans="1:28" x14ac:dyDescent="0.25">
      <c r="A172" t="s">
        <v>51</v>
      </c>
      <c r="B172" t="s">
        <v>50</v>
      </c>
      <c r="C172">
        <v>3</v>
      </c>
      <c r="D172" t="s">
        <v>14</v>
      </c>
      <c r="E172">
        <v>1</v>
      </c>
      <c r="F172" t="s">
        <v>14</v>
      </c>
      <c r="G172">
        <v>0</v>
      </c>
      <c r="H172">
        <v>-100</v>
      </c>
      <c r="I172">
        <v>0</v>
      </c>
      <c r="J172">
        <v>-100</v>
      </c>
      <c r="K172">
        <v>0</v>
      </c>
      <c r="L172" t="s">
        <v>14</v>
      </c>
      <c r="M172">
        <v>0</v>
      </c>
      <c r="N172" t="s">
        <v>14</v>
      </c>
      <c r="O172">
        <v>0</v>
      </c>
      <c r="P172">
        <v>-100</v>
      </c>
      <c r="Q172">
        <v>0</v>
      </c>
      <c r="R172">
        <v>-100</v>
      </c>
      <c r="S172">
        <v>0</v>
      </c>
      <c r="T172">
        <v>-100</v>
      </c>
      <c r="U172">
        <v>0</v>
      </c>
      <c r="V172">
        <v>-100</v>
      </c>
      <c r="W172">
        <v>0</v>
      </c>
      <c r="X172" t="s">
        <v>14</v>
      </c>
      <c r="Y172">
        <v>0</v>
      </c>
      <c r="Z172" t="s">
        <v>14</v>
      </c>
      <c r="AA172">
        <v>4</v>
      </c>
      <c r="AB172">
        <v>-55.6</v>
      </c>
    </row>
    <row r="173" spans="1:28" x14ac:dyDescent="0.25">
      <c r="B173" t="s">
        <v>49</v>
      </c>
      <c r="C173">
        <v>0</v>
      </c>
      <c r="D173" t="s">
        <v>14</v>
      </c>
      <c r="E173">
        <v>0</v>
      </c>
      <c r="F173" t="s">
        <v>14</v>
      </c>
      <c r="G173">
        <v>0</v>
      </c>
      <c r="H173" t="s">
        <v>14</v>
      </c>
      <c r="I173">
        <v>0</v>
      </c>
      <c r="J173" t="s">
        <v>14</v>
      </c>
      <c r="K173">
        <v>0</v>
      </c>
      <c r="L173" t="s">
        <v>14</v>
      </c>
      <c r="M173">
        <v>0</v>
      </c>
      <c r="N173" t="s">
        <v>14</v>
      </c>
      <c r="O173">
        <v>0</v>
      </c>
      <c r="P173" t="s">
        <v>14</v>
      </c>
      <c r="Q173">
        <v>0</v>
      </c>
      <c r="R173">
        <v>-100</v>
      </c>
      <c r="S173">
        <v>0</v>
      </c>
      <c r="T173" t="s">
        <v>14</v>
      </c>
      <c r="U173">
        <v>0</v>
      </c>
      <c r="V173">
        <v>-100</v>
      </c>
      <c r="W173">
        <v>1</v>
      </c>
      <c r="X173" t="s">
        <v>14</v>
      </c>
      <c r="Y173">
        <v>0</v>
      </c>
      <c r="Z173" t="s">
        <v>14</v>
      </c>
      <c r="AA173">
        <v>1</v>
      </c>
      <c r="AB173">
        <v>-50</v>
      </c>
    </row>
    <row r="174" spans="1:28" x14ac:dyDescent="0.25">
      <c r="B174" t="s">
        <v>48</v>
      </c>
      <c r="C174">
        <v>0</v>
      </c>
      <c r="D174" t="s">
        <v>14</v>
      </c>
      <c r="E174">
        <v>0</v>
      </c>
      <c r="F174" t="s">
        <v>14</v>
      </c>
      <c r="G174">
        <v>0</v>
      </c>
      <c r="H174" t="s">
        <v>14</v>
      </c>
      <c r="I174">
        <v>0</v>
      </c>
      <c r="J174">
        <v>-100</v>
      </c>
      <c r="K174">
        <v>0</v>
      </c>
      <c r="L174" t="s">
        <v>14</v>
      </c>
      <c r="M174">
        <v>0</v>
      </c>
      <c r="N174" t="s">
        <v>14</v>
      </c>
      <c r="O174">
        <v>1</v>
      </c>
      <c r="P174">
        <v>-66.7</v>
      </c>
      <c r="Q174">
        <v>2</v>
      </c>
      <c r="R174" t="s">
        <v>14</v>
      </c>
      <c r="S174">
        <v>3</v>
      </c>
      <c r="T174">
        <v>50</v>
      </c>
      <c r="U174">
        <v>2</v>
      </c>
      <c r="V174" t="s">
        <v>14</v>
      </c>
      <c r="W174">
        <v>0</v>
      </c>
      <c r="X174">
        <v>-100</v>
      </c>
      <c r="Y174">
        <v>0</v>
      </c>
      <c r="Z174">
        <v>-100</v>
      </c>
      <c r="AA174">
        <v>8</v>
      </c>
      <c r="AB174">
        <v>-20</v>
      </c>
    </row>
    <row r="175" spans="1:28" x14ac:dyDescent="0.25">
      <c r="B175" t="s">
        <v>47</v>
      </c>
      <c r="C175">
        <v>0</v>
      </c>
      <c r="D175" t="s">
        <v>14</v>
      </c>
      <c r="E175">
        <v>2</v>
      </c>
      <c r="F175">
        <v>-33.299999999999997</v>
      </c>
      <c r="G175">
        <v>4</v>
      </c>
      <c r="H175" t="s">
        <v>14</v>
      </c>
      <c r="I175">
        <v>0</v>
      </c>
      <c r="J175" t="s">
        <v>14</v>
      </c>
      <c r="K175">
        <v>14</v>
      </c>
      <c r="L175" t="s">
        <v>14</v>
      </c>
      <c r="M175">
        <v>0</v>
      </c>
      <c r="N175">
        <v>-100</v>
      </c>
      <c r="O175">
        <v>3</v>
      </c>
      <c r="P175" t="s">
        <v>14</v>
      </c>
      <c r="Q175">
        <v>2</v>
      </c>
      <c r="R175">
        <v>-77.8</v>
      </c>
      <c r="S175">
        <v>0</v>
      </c>
      <c r="T175" t="s">
        <v>14</v>
      </c>
      <c r="U175">
        <v>0</v>
      </c>
      <c r="V175">
        <v>-100</v>
      </c>
      <c r="W175">
        <v>12</v>
      </c>
      <c r="X175">
        <v>140</v>
      </c>
      <c r="Y175">
        <v>2</v>
      </c>
      <c r="Z175" t="s">
        <v>14</v>
      </c>
      <c r="AA175">
        <v>39</v>
      </c>
      <c r="AB175">
        <v>69.599999999999994</v>
      </c>
    </row>
    <row r="176" spans="1:28" x14ac:dyDescent="0.25">
      <c r="B176" t="s">
        <v>46</v>
      </c>
      <c r="C176">
        <v>3</v>
      </c>
      <c r="D176">
        <v>-75</v>
      </c>
      <c r="E176">
        <v>5</v>
      </c>
      <c r="F176">
        <v>-16.7</v>
      </c>
      <c r="G176">
        <v>7</v>
      </c>
      <c r="H176">
        <v>-65</v>
      </c>
      <c r="I176">
        <v>3</v>
      </c>
      <c r="J176">
        <v>-25</v>
      </c>
      <c r="K176">
        <v>16</v>
      </c>
      <c r="L176">
        <v>433.3</v>
      </c>
      <c r="M176">
        <v>8</v>
      </c>
      <c r="N176">
        <v>14.3</v>
      </c>
      <c r="O176">
        <v>11</v>
      </c>
      <c r="P176">
        <v>10</v>
      </c>
      <c r="Q176">
        <v>8</v>
      </c>
      <c r="R176">
        <v>0</v>
      </c>
      <c r="S176">
        <v>23</v>
      </c>
      <c r="T176" s="2">
        <v>2200</v>
      </c>
      <c r="U176">
        <v>13</v>
      </c>
      <c r="V176">
        <v>-7.1</v>
      </c>
      <c r="W176">
        <v>0</v>
      </c>
      <c r="X176">
        <v>-100</v>
      </c>
      <c r="Y176">
        <v>8</v>
      </c>
      <c r="Z176">
        <v>-11.1</v>
      </c>
      <c r="AA176">
        <v>105</v>
      </c>
      <c r="AB176">
        <v>0</v>
      </c>
    </row>
    <row r="177" spans="1:28" x14ac:dyDescent="0.25">
      <c r="B177" t="s">
        <v>45</v>
      </c>
      <c r="C177">
        <v>7</v>
      </c>
      <c r="D177">
        <v>-56.3</v>
      </c>
      <c r="E177">
        <v>12</v>
      </c>
      <c r="F177">
        <v>50</v>
      </c>
      <c r="G177">
        <v>14</v>
      </c>
      <c r="H177">
        <v>250</v>
      </c>
      <c r="I177">
        <v>17</v>
      </c>
      <c r="J177">
        <v>-15</v>
      </c>
      <c r="K177">
        <v>27</v>
      </c>
      <c r="L177">
        <v>35</v>
      </c>
      <c r="M177">
        <v>16</v>
      </c>
      <c r="N177">
        <v>-5.9</v>
      </c>
      <c r="O177">
        <v>24</v>
      </c>
      <c r="P177">
        <v>-4</v>
      </c>
      <c r="Q177">
        <v>24</v>
      </c>
      <c r="R177">
        <v>-4</v>
      </c>
      <c r="S177">
        <v>33</v>
      </c>
      <c r="T177">
        <v>65</v>
      </c>
      <c r="U177">
        <v>1</v>
      </c>
      <c r="V177">
        <v>-96.2</v>
      </c>
      <c r="W177">
        <v>13</v>
      </c>
      <c r="X177">
        <v>85.7</v>
      </c>
      <c r="Y177">
        <v>12</v>
      </c>
      <c r="Z177">
        <v>140</v>
      </c>
      <c r="AA177">
        <v>200</v>
      </c>
      <c r="AB177">
        <v>3.6</v>
      </c>
    </row>
    <row r="178" spans="1:28" x14ac:dyDescent="0.25">
      <c r="B178" t="s">
        <v>44</v>
      </c>
      <c r="C178">
        <v>2</v>
      </c>
      <c r="D178" t="s">
        <v>14</v>
      </c>
      <c r="E178">
        <v>1</v>
      </c>
      <c r="F178" t="s">
        <v>14</v>
      </c>
      <c r="G178">
        <v>5</v>
      </c>
      <c r="H178">
        <v>-28.6</v>
      </c>
      <c r="I178">
        <v>1</v>
      </c>
      <c r="J178">
        <v>0</v>
      </c>
      <c r="K178">
        <v>5</v>
      </c>
      <c r="L178">
        <v>25</v>
      </c>
      <c r="M178">
        <v>5</v>
      </c>
      <c r="N178">
        <v>400</v>
      </c>
      <c r="O178">
        <v>3</v>
      </c>
      <c r="P178">
        <v>-62.5</v>
      </c>
      <c r="Q178">
        <v>3</v>
      </c>
      <c r="R178" t="s">
        <v>14</v>
      </c>
      <c r="S178">
        <v>7</v>
      </c>
      <c r="T178">
        <v>0</v>
      </c>
      <c r="U178">
        <v>11</v>
      </c>
      <c r="V178" t="s">
        <v>14</v>
      </c>
      <c r="W178">
        <v>8</v>
      </c>
      <c r="X178">
        <v>60</v>
      </c>
      <c r="Y178">
        <v>6</v>
      </c>
      <c r="Z178">
        <v>100</v>
      </c>
      <c r="AA178">
        <v>57</v>
      </c>
      <c r="AB178">
        <v>58.3</v>
      </c>
    </row>
    <row r="179" spans="1:28" x14ac:dyDescent="0.25">
      <c r="B179" t="s">
        <v>43</v>
      </c>
      <c r="C179">
        <v>0</v>
      </c>
      <c r="D179" t="s">
        <v>14</v>
      </c>
      <c r="E179">
        <v>8</v>
      </c>
      <c r="F179">
        <v>300</v>
      </c>
      <c r="G179">
        <v>0</v>
      </c>
      <c r="H179">
        <v>-100</v>
      </c>
      <c r="I179">
        <v>1</v>
      </c>
      <c r="J179" t="s">
        <v>14</v>
      </c>
      <c r="K179">
        <v>0</v>
      </c>
      <c r="L179">
        <v>-100</v>
      </c>
      <c r="M179">
        <v>3</v>
      </c>
      <c r="N179">
        <v>50</v>
      </c>
      <c r="O179">
        <v>0</v>
      </c>
      <c r="P179">
        <v>-100</v>
      </c>
      <c r="Q179">
        <v>7</v>
      </c>
      <c r="R179">
        <v>133.30000000000001</v>
      </c>
      <c r="S179">
        <v>6</v>
      </c>
      <c r="T179">
        <v>50</v>
      </c>
      <c r="U179">
        <v>1</v>
      </c>
      <c r="V179">
        <v>-66.7</v>
      </c>
      <c r="W179">
        <v>1</v>
      </c>
      <c r="X179">
        <v>-75</v>
      </c>
      <c r="Y179">
        <v>1</v>
      </c>
      <c r="Z179">
        <v>-50</v>
      </c>
      <c r="AA179">
        <v>28</v>
      </c>
      <c r="AB179">
        <v>12</v>
      </c>
    </row>
    <row r="180" spans="1:28" x14ac:dyDescent="0.25">
      <c r="B180" t="s">
        <v>42</v>
      </c>
      <c r="C180">
        <v>27</v>
      </c>
      <c r="D180">
        <v>170</v>
      </c>
      <c r="E180">
        <v>14</v>
      </c>
      <c r="F180">
        <v>250</v>
      </c>
      <c r="G180">
        <v>5</v>
      </c>
      <c r="H180">
        <v>-50</v>
      </c>
      <c r="I180">
        <v>13</v>
      </c>
      <c r="J180">
        <v>62.5</v>
      </c>
      <c r="K180">
        <v>17</v>
      </c>
      <c r="L180">
        <v>-10.5</v>
      </c>
      <c r="M180">
        <v>3</v>
      </c>
      <c r="N180">
        <v>-70</v>
      </c>
      <c r="O180">
        <v>22</v>
      </c>
      <c r="P180">
        <v>46.7</v>
      </c>
      <c r="Q180">
        <v>8</v>
      </c>
      <c r="R180" t="s">
        <v>14</v>
      </c>
      <c r="S180">
        <v>11</v>
      </c>
      <c r="T180">
        <v>0</v>
      </c>
      <c r="U180">
        <v>19</v>
      </c>
      <c r="V180">
        <v>90</v>
      </c>
      <c r="W180">
        <v>26</v>
      </c>
      <c r="X180">
        <v>550</v>
      </c>
      <c r="Y180">
        <v>5</v>
      </c>
      <c r="Z180">
        <v>-54.5</v>
      </c>
      <c r="AA180">
        <v>170</v>
      </c>
      <c r="AB180">
        <v>51.8</v>
      </c>
    </row>
    <row r="181" spans="1:28" x14ac:dyDescent="0.25">
      <c r="B181" t="s">
        <v>41</v>
      </c>
      <c r="C181">
        <v>42</v>
      </c>
      <c r="D181">
        <v>10.5</v>
      </c>
      <c r="E181">
        <v>43</v>
      </c>
      <c r="F181">
        <v>87</v>
      </c>
      <c r="G181">
        <v>35</v>
      </c>
      <c r="H181">
        <v>-20.5</v>
      </c>
      <c r="I181">
        <v>35</v>
      </c>
      <c r="J181">
        <v>-5.4</v>
      </c>
      <c r="K181">
        <v>79</v>
      </c>
      <c r="L181">
        <v>68.099999999999994</v>
      </c>
      <c r="M181">
        <v>35</v>
      </c>
      <c r="N181">
        <v>-16.7</v>
      </c>
      <c r="O181">
        <v>64</v>
      </c>
      <c r="P181">
        <v>-1.5</v>
      </c>
      <c r="Q181">
        <v>54</v>
      </c>
      <c r="R181">
        <v>12.5</v>
      </c>
      <c r="S181">
        <v>83</v>
      </c>
      <c r="T181">
        <v>80.400000000000006</v>
      </c>
      <c r="U181">
        <v>47</v>
      </c>
      <c r="V181">
        <v>-16.100000000000001</v>
      </c>
      <c r="W181">
        <v>61</v>
      </c>
      <c r="X181">
        <v>64.900000000000006</v>
      </c>
      <c r="Y181">
        <v>34</v>
      </c>
      <c r="Z181">
        <v>6.3</v>
      </c>
      <c r="AA181">
        <v>612</v>
      </c>
      <c r="AB181">
        <v>18.8</v>
      </c>
    </row>
    <row r="182" spans="1:28" x14ac:dyDescent="0.25">
      <c r="A182" t="s">
        <v>40</v>
      </c>
      <c r="B182" t="s">
        <v>39</v>
      </c>
      <c r="C182">
        <v>0</v>
      </c>
      <c r="D182" t="s">
        <v>14</v>
      </c>
      <c r="E182">
        <v>0</v>
      </c>
      <c r="F182" t="s">
        <v>14</v>
      </c>
      <c r="G182">
        <v>0</v>
      </c>
      <c r="H182" t="s">
        <v>14</v>
      </c>
      <c r="I182">
        <v>0</v>
      </c>
      <c r="J182" t="s">
        <v>14</v>
      </c>
      <c r="K182">
        <v>0</v>
      </c>
      <c r="L182">
        <v>-100</v>
      </c>
      <c r="M182">
        <v>1</v>
      </c>
      <c r="N182" t="s">
        <v>14</v>
      </c>
      <c r="O182">
        <v>2</v>
      </c>
      <c r="P182" t="s">
        <v>14</v>
      </c>
      <c r="Q182">
        <v>0</v>
      </c>
      <c r="R182">
        <v>-100</v>
      </c>
      <c r="S182">
        <v>2</v>
      </c>
      <c r="T182" t="s">
        <v>14</v>
      </c>
      <c r="U182">
        <v>5</v>
      </c>
      <c r="V182" t="s">
        <v>14</v>
      </c>
      <c r="W182">
        <v>3</v>
      </c>
      <c r="X182" t="s">
        <v>14</v>
      </c>
      <c r="Y182">
        <v>1</v>
      </c>
      <c r="Z182">
        <v>0</v>
      </c>
      <c r="AA182">
        <v>14</v>
      </c>
      <c r="AB182">
        <v>366.7</v>
      </c>
    </row>
    <row r="183" spans="1:28" x14ac:dyDescent="0.25">
      <c r="B183" t="s">
        <v>38</v>
      </c>
      <c r="C183">
        <v>1</v>
      </c>
      <c r="D183">
        <v>-83.3</v>
      </c>
      <c r="E183">
        <v>5</v>
      </c>
      <c r="F183">
        <v>25</v>
      </c>
      <c r="G183">
        <v>7</v>
      </c>
      <c r="H183">
        <v>75</v>
      </c>
      <c r="I183">
        <v>3</v>
      </c>
      <c r="J183">
        <v>-40</v>
      </c>
      <c r="K183">
        <v>4</v>
      </c>
      <c r="L183" t="s">
        <v>14</v>
      </c>
      <c r="M183">
        <v>3</v>
      </c>
      <c r="N183">
        <v>200</v>
      </c>
      <c r="O183">
        <v>5</v>
      </c>
      <c r="P183">
        <v>66.7</v>
      </c>
      <c r="Q183">
        <v>4</v>
      </c>
      <c r="R183">
        <v>-50</v>
      </c>
      <c r="S183">
        <v>3</v>
      </c>
      <c r="T183">
        <v>50</v>
      </c>
      <c r="U183">
        <v>3</v>
      </c>
      <c r="V183">
        <v>0</v>
      </c>
      <c r="W183">
        <v>2</v>
      </c>
      <c r="X183">
        <v>-66.7</v>
      </c>
      <c r="Y183">
        <v>2</v>
      </c>
      <c r="Z183">
        <v>-33.299999999999997</v>
      </c>
      <c r="AA183">
        <v>42</v>
      </c>
      <c r="AB183">
        <v>-6.7</v>
      </c>
    </row>
    <row r="184" spans="1:28" x14ac:dyDescent="0.25">
      <c r="B184" t="s">
        <v>37</v>
      </c>
      <c r="C184">
        <v>0</v>
      </c>
      <c r="D184" t="s">
        <v>14</v>
      </c>
      <c r="E184">
        <v>1</v>
      </c>
      <c r="F184">
        <v>-50</v>
      </c>
      <c r="G184">
        <v>0</v>
      </c>
      <c r="H184">
        <v>-100</v>
      </c>
      <c r="I184">
        <v>0</v>
      </c>
      <c r="J184" t="s">
        <v>14</v>
      </c>
      <c r="K184">
        <v>0</v>
      </c>
      <c r="L184" t="s">
        <v>14</v>
      </c>
      <c r="M184">
        <v>0</v>
      </c>
      <c r="N184">
        <v>-100</v>
      </c>
      <c r="O184">
        <v>0</v>
      </c>
      <c r="P184">
        <v>-100</v>
      </c>
      <c r="Q184">
        <v>0</v>
      </c>
      <c r="R184">
        <v>-100</v>
      </c>
      <c r="S184">
        <v>0</v>
      </c>
      <c r="T184">
        <v>-100</v>
      </c>
      <c r="U184">
        <v>0</v>
      </c>
      <c r="V184">
        <v>-100</v>
      </c>
      <c r="W184">
        <v>9</v>
      </c>
      <c r="X184">
        <v>350</v>
      </c>
      <c r="Y184">
        <v>0</v>
      </c>
      <c r="Z184" t="s">
        <v>14</v>
      </c>
      <c r="AA184">
        <v>10</v>
      </c>
      <c r="AB184">
        <v>-37.5</v>
      </c>
    </row>
    <row r="185" spans="1:28" x14ac:dyDescent="0.25">
      <c r="B185" t="s">
        <v>36</v>
      </c>
      <c r="C185">
        <v>1</v>
      </c>
      <c r="D185">
        <v>-66.7</v>
      </c>
      <c r="E185">
        <v>1</v>
      </c>
      <c r="F185">
        <v>0</v>
      </c>
      <c r="G185">
        <v>0</v>
      </c>
      <c r="H185" t="s">
        <v>14</v>
      </c>
      <c r="I185">
        <v>3</v>
      </c>
      <c r="J185">
        <v>50</v>
      </c>
      <c r="K185">
        <v>2</v>
      </c>
      <c r="L185">
        <v>100</v>
      </c>
      <c r="M185">
        <v>2</v>
      </c>
      <c r="N185">
        <v>-50</v>
      </c>
      <c r="O185">
        <v>3</v>
      </c>
      <c r="P185">
        <v>50</v>
      </c>
      <c r="Q185">
        <v>2</v>
      </c>
      <c r="R185">
        <v>-66.7</v>
      </c>
      <c r="S185">
        <v>0</v>
      </c>
      <c r="T185">
        <v>-100</v>
      </c>
      <c r="U185">
        <v>3</v>
      </c>
      <c r="V185" t="s">
        <v>14</v>
      </c>
      <c r="W185">
        <v>0</v>
      </c>
      <c r="X185">
        <v>-100</v>
      </c>
      <c r="Y185">
        <v>1</v>
      </c>
      <c r="Z185">
        <v>0</v>
      </c>
      <c r="AA185">
        <v>18</v>
      </c>
      <c r="AB185">
        <v>-41.9</v>
      </c>
    </row>
    <row r="186" spans="1:28" x14ac:dyDescent="0.25">
      <c r="B186" t="s">
        <v>35</v>
      </c>
      <c r="C186">
        <v>0</v>
      </c>
      <c r="D186" t="s">
        <v>14</v>
      </c>
      <c r="E186">
        <v>4</v>
      </c>
      <c r="F186" t="s">
        <v>14</v>
      </c>
      <c r="G186">
        <v>2</v>
      </c>
      <c r="H186" t="s">
        <v>14</v>
      </c>
      <c r="I186">
        <v>2</v>
      </c>
      <c r="J186">
        <v>100</v>
      </c>
      <c r="K186">
        <v>2</v>
      </c>
      <c r="L186">
        <v>-50</v>
      </c>
      <c r="M186">
        <v>2</v>
      </c>
      <c r="N186" t="s">
        <v>14</v>
      </c>
      <c r="O186">
        <v>0</v>
      </c>
      <c r="P186" t="s">
        <v>14</v>
      </c>
      <c r="Q186">
        <v>2</v>
      </c>
      <c r="R186" t="s">
        <v>14</v>
      </c>
      <c r="S186">
        <v>10</v>
      </c>
      <c r="T186">
        <v>233.3</v>
      </c>
      <c r="U186">
        <v>2</v>
      </c>
      <c r="V186" t="s">
        <v>14</v>
      </c>
      <c r="W186">
        <v>2</v>
      </c>
      <c r="X186" t="s">
        <v>14</v>
      </c>
      <c r="Y186">
        <v>1</v>
      </c>
      <c r="Z186">
        <v>0</v>
      </c>
      <c r="AA186">
        <v>29</v>
      </c>
      <c r="AB186">
        <v>222.2</v>
      </c>
    </row>
    <row r="187" spans="1:28" x14ac:dyDescent="0.25">
      <c r="B187" t="s">
        <v>34</v>
      </c>
      <c r="C187">
        <v>3</v>
      </c>
      <c r="D187">
        <v>200</v>
      </c>
      <c r="E187">
        <v>2</v>
      </c>
      <c r="F187" t="s">
        <v>14</v>
      </c>
      <c r="G187">
        <v>3</v>
      </c>
      <c r="H187">
        <v>50</v>
      </c>
      <c r="I187">
        <v>1</v>
      </c>
      <c r="J187">
        <v>-75</v>
      </c>
      <c r="K187">
        <v>1</v>
      </c>
      <c r="L187" t="s">
        <v>14</v>
      </c>
      <c r="M187">
        <v>0</v>
      </c>
      <c r="N187">
        <v>-100</v>
      </c>
      <c r="O187">
        <v>0</v>
      </c>
      <c r="P187">
        <v>-100</v>
      </c>
      <c r="Q187">
        <v>1</v>
      </c>
      <c r="R187">
        <v>-75</v>
      </c>
      <c r="S187">
        <v>0</v>
      </c>
      <c r="T187" t="s">
        <v>14</v>
      </c>
      <c r="U187">
        <v>3</v>
      </c>
      <c r="V187">
        <v>0</v>
      </c>
      <c r="W187">
        <v>6</v>
      </c>
      <c r="X187">
        <v>200</v>
      </c>
      <c r="Y187">
        <v>5</v>
      </c>
      <c r="Z187">
        <v>150</v>
      </c>
      <c r="AA187">
        <v>25</v>
      </c>
      <c r="AB187">
        <v>-3.8</v>
      </c>
    </row>
    <row r="188" spans="1:28" x14ac:dyDescent="0.25">
      <c r="B188" t="s">
        <v>33</v>
      </c>
      <c r="C188">
        <v>0</v>
      </c>
      <c r="D188">
        <v>-100</v>
      </c>
      <c r="E188">
        <v>1</v>
      </c>
      <c r="F188">
        <v>0</v>
      </c>
      <c r="G188">
        <v>2</v>
      </c>
      <c r="H188" t="s">
        <v>14</v>
      </c>
      <c r="I188">
        <v>1</v>
      </c>
      <c r="J188" t="s">
        <v>14</v>
      </c>
      <c r="K188">
        <v>2</v>
      </c>
      <c r="L188">
        <v>-60</v>
      </c>
      <c r="M188">
        <v>0</v>
      </c>
      <c r="N188" t="s">
        <v>14</v>
      </c>
      <c r="O188">
        <v>3</v>
      </c>
      <c r="P188">
        <v>-25</v>
      </c>
      <c r="Q188">
        <v>0</v>
      </c>
      <c r="R188">
        <v>-100</v>
      </c>
      <c r="S188">
        <v>0</v>
      </c>
      <c r="T188">
        <v>-100</v>
      </c>
      <c r="U188">
        <v>2</v>
      </c>
      <c r="V188">
        <v>-77.8</v>
      </c>
      <c r="W188">
        <v>4</v>
      </c>
      <c r="X188">
        <v>-63.6</v>
      </c>
      <c r="Y188">
        <v>0</v>
      </c>
      <c r="Z188" t="s">
        <v>14</v>
      </c>
      <c r="AA188">
        <v>15</v>
      </c>
      <c r="AB188">
        <v>-67.400000000000006</v>
      </c>
    </row>
    <row r="189" spans="1:28" x14ac:dyDescent="0.25">
      <c r="B189" t="s">
        <v>32</v>
      </c>
      <c r="C189">
        <v>2</v>
      </c>
      <c r="D189">
        <v>100</v>
      </c>
      <c r="E189">
        <v>1</v>
      </c>
      <c r="F189" t="s">
        <v>14</v>
      </c>
      <c r="G189">
        <v>0</v>
      </c>
      <c r="H189">
        <v>-100</v>
      </c>
      <c r="I189">
        <v>3</v>
      </c>
      <c r="J189">
        <v>-40</v>
      </c>
      <c r="K189">
        <v>3</v>
      </c>
      <c r="L189" t="s">
        <v>14</v>
      </c>
      <c r="M189">
        <v>2</v>
      </c>
      <c r="N189">
        <v>-80</v>
      </c>
      <c r="O189">
        <v>7</v>
      </c>
      <c r="P189">
        <v>16.7</v>
      </c>
      <c r="Q189">
        <v>0</v>
      </c>
      <c r="R189">
        <v>-100</v>
      </c>
      <c r="S189">
        <v>0</v>
      </c>
      <c r="T189">
        <v>-100</v>
      </c>
      <c r="U189">
        <v>10</v>
      </c>
      <c r="V189">
        <v>150</v>
      </c>
      <c r="W189">
        <v>4</v>
      </c>
      <c r="X189">
        <v>300</v>
      </c>
      <c r="Y189">
        <v>0</v>
      </c>
      <c r="Z189" t="s">
        <v>14</v>
      </c>
      <c r="AA189">
        <v>32</v>
      </c>
      <c r="AB189">
        <v>-22</v>
      </c>
    </row>
    <row r="190" spans="1:28" x14ac:dyDescent="0.25">
      <c r="B190" t="s">
        <v>31</v>
      </c>
      <c r="C190">
        <v>0</v>
      </c>
      <c r="D190" t="s">
        <v>14</v>
      </c>
      <c r="E190">
        <v>0</v>
      </c>
      <c r="F190" t="s">
        <v>14</v>
      </c>
      <c r="G190">
        <v>0</v>
      </c>
      <c r="H190" t="s">
        <v>14</v>
      </c>
      <c r="I190">
        <v>0</v>
      </c>
      <c r="J190" t="s">
        <v>14</v>
      </c>
      <c r="K190">
        <v>0</v>
      </c>
      <c r="L190">
        <v>-100</v>
      </c>
      <c r="M190">
        <v>0</v>
      </c>
      <c r="N190" t="s">
        <v>14</v>
      </c>
      <c r="O190">
        <v>0</v>
      </c>
      <c r="P190" t="s">
        <v>14</v>
      </c>
      <c r="Q190">
        <v>0</v>
      </c>
      <c r="R190" t="s">
        <v>14</v>
      </c>
      <c r="S190">
        <v>0</v>
      </c>
      <c r="T190" t="s">
        <v>14</v>
      </c>
      <c r="U190">
        <v>1</v>
      </c>
      <c r="V190" t="s">
        <v>14</v>
      </c>
      <c r="W190">
        <v>0</v>
      </c>
      <c r="X190">
        <v>-100</v>
      </c>
      <c r="Y190">
        <v>0</v>
      </c>
      <c r="Z190" t="s">
        <v>14</v>
      </c>
      <c r="AA190">
        <v>1</v>
      </c>
      <c r="AB190">
        <v>-50</v>
      </c>
    </row>
    <row r="191" spans="1:28" x14ac:dyDescent="0.25">
      <c r="B191" t="s">
        <v>30</v>
      </c>
      <c r="C191">
        <v>2</v>
      </c>
      <c r="D191">
        <v>-60</v>
      </c>
      <c r="E191">
        <v>3</v>
      </c>
      <c r="F191">
        <v>-72.7</v>
      </c>
      <c r="G191">
        <v>10</v>
      </c>
      <c r="H191">
        <v>-33.299999999999997</v>
      </c>
      <c r="I191">
        <v>6</v>
      </c>
      <c r="J191">
        <v>-60</v>
      </c>
      <c r="K191">
        <v>15</v>
      </c>
      <c r="L191">
        <v>-34.799999999999997</v>
      </c>
      <c r="M191">
        <v>18</v>
      </c>
      <c r="N191">
        <v>0</v>
      </c>
      <c r="O191">
        <v>18</v>
      </c>
      <c r="P191">
        <v>63.6</v>
      </c>
      <c r="Q191">
        <v>4</v>
      </c>
      <c r="R191">
        <v>-66.7</v>
      </c>
      <c r="S191">
        <v>16</v>
      </c>
      <c r="T191">
        <v>-20</v>
      </c>
      <c r="U191">
        <v>15</v>
      </c>
      <c r="V191">
        <v>-21.1</v>
      </c>
      <c r="W191">
        <v>21</v>
      </c>
      <c r="X191">
        <v>50</v>
      </c>
      <c r="Y191">
        <v>9</v>
      </c>
      <c r="Z191">
        <v>-40</v>
      </c>
      <c r="AA191">
        <v>137</v>
      </c>
      <c r="AB191">
        <v>-23</v>
      </c>
    </row>
    <row r="192" spans="1:28" x14ac:dyDescent="0.25">
      <c r="B192" t="s">
        <v>29</v>
      </c>
      <c r="C192">
        <v>0</v>
      </c>
      <c r="D192" t="s">
        <v>14</v>
      </c>
      <c r="E192">
        <v>1</v>
      </c>
      <c r="F192" t="s">
        <v>14</v>
      </c>
      <c r="G192">
        <v>5</v>
      </c>
      <c r="H192" t="s">
        <v>14</v>
      </c>
      <c r="I192">
        <v>0</v>
      </c>
      <c r="J192" t="s">
        <v>14</v>
      </c>
      <c r="K192">
        <v>0</v>
      </c>
      <c r="L192">
        <v>-100</v>
      </c>
      <c r="M192">
        <v>0</v>
      </c>
      <c r="N192">
        <v>-100</v>
      </c>
      <c r="O192">
        <v>0</v>
      </c>
      <c r="P192" t="s">
        <v>14</v>
      </c>
      <c r="Q192">
        <v>0</v>
      </c>
      <c r="R192" t="s">
        <v>14</v>
      </c>
      <c r="S192">
        <v>0</v>
      </c>
      <c r="T192" t="s">
        <v>14</v>
      </c>
      <c r="U192">
        <v>1</v>
      </c>
      <c r="V192">
        <v>-50</v>
      </c>
      <c r="W192">
        <v>0</v>
      </c>
      <c r="X192" t="s">
        <v>14</v>
      </c>
      <c r="Y192">
        <v>0</v>
      </c>
      <c r="Z192" t="s">
        <v>14</v>
      </c>
      <c r="AA192">
        <v>7</v>
      </c>
      <c r="AB192">
        <v>75</v>
      </c>
    </row>
    <row r="193" spans="1:28" x14ac:dyDescent="0.25">
      <c r="B193" t="s">
        <v>28</v>
      </c>
      <c r="C193">
        <v>7</v>
      </c>
      <c r="D193">
        <v>600</v>
      </c>
      <c r="E193">
        <v>1</v>
      </c>
      <c r="F193">
        <v>0</v>
      </c>
      <c r="G193">
        <v>2</v>
      </c>
      <c r="H193" t="s">
        <v>14</v>
      </c>
      <c r="I193">
        <v>1</v>
      </c>
      <c r="J193">
        <v>-66.7</v>
      </c>
      <c r="K193">
        <v>11</v>
      </c>
      <c r="L193">
        <v>57.1</v>
      </c>
      <c r="M193">
        <v>4</v>
      </c>
      <c r="N193">
        <v>-69.2</v>
      </c>
      <c r="O193">
        <v>3</v>
      </c>
      <c r="P193">
        <v>-40</v>
      </c>
      <c r="Q193">
        <v>13</v>
      </c>
      <c r="R193" s="2">
        <v>1200</v>
      </c>
      <c r="S193">
        <v>2</v>
      </c>
      <c r="T193">
        <v>-66.7</v>
      </c>
      <c r="U193">
        <v>10</v>
      </c>
      <c r="V193">
        <v>900</v>
      </c>
      <c r="W193">
        <v>5</v>
      </c>
      <c r="X193">
        <v>400</v>
      </c>
      <c r="Y193">
        <v>1</v>
      </c>
      <c r="Z193">
        <v>-50</v>
      </c>
      <c r="AA193">
        <v>60</v>
      </c>
      <c r="AB193">
        <v>46.3</v>
      </c>
    </row>
    <row r="194" spans="1:28" x14ac:dyDescent="0.25">
      <c r="B194" t="s">
        <v>27</v>
      </c>
      <c r="C194">
        <v>6</v>
      </c>
      <c r="D194">
        <v>200</v>
      </c>
      <c r="E194">
        <v>3</v>
      </c>
      <c r="F194">
        <v>200</v>
      </c>
      <c r="G194">
        <v>4</v>
      </c>
      <c r="H194" t="s">
        <v>14</v>
      </c>
      <c r="I194">
        <v>0</v>
      </c>
      <c r="J194">
        <v>-100</v>
      </c>
      <c r="K194">
        <v>3</v>
      </c>
      <c r="L194">
        <v>-25</v>
      </c>
      <c r="M194">
        <v>1</v>
      </c>
      <c r="N194" t="s">
        <v>14</v>
      </c>
      <c r="O194">
        <v>2</v>
      </c>
      <c r="P194" t="s">
        <v>14</v>
      </c>
      <c r="Q194">
        <v>0</v>
      </c>
      <c r="R194">
        <v>-100</v>
      </c>
      <c r="S194">
        <v>2</v>
      </c>
      <c r="T194">
        <v>-77.8</v>
      </c>
      <c r="U194">
        <v>10</v>
      </c>
      <c r="V194">
        <v>900</v>
      </c>
      <c r="W194">
        <v>4</v>
      </c>
      <c r="X194" t="s">
        <v>14</v>
      </c>
      <c r="Y194">
        <v>1</v>
      </c>
      <c r="Z194">
        <v>-50</v>
      </c>
      <c r="AA194">
        <v>36</v>
      </c>
      <c r="AB194">
        <v>56.5</v>
      </c>
    </row>
    <row r="195" spans="1:28" x14ac:dyDescent="0.25">
      <c r="B195" t="s">
        <v>26</v>
      </c>
      <c r="C195">
        <v>5</v>
      </c>
      <c r="D195">
        <v>150</v>
      </c>
      <c r="E195">
        <v>1</v>
      </c>
      <c r="F195">
        <v>-87.5</v>
      </c>
      <c r="G195">
        <v>1</v>
      </c>
      <c r="H195">
        <v>-75</v>
      </c>
      <c r="I195">
        <v>1</v>
      </c>
      <c r="J195" t="s">
        <v>14</v>
      </c>
      <c r="K195">
        <v>3</v>
      </c>
      <c r="L195">
        <v>0</v>
      </c>
      <c r="M195">
        <v>1</v>
      </c>
      <c r="N195">
        <v>-66.7</v>
      </c>
      <c r="O195">
        <v>7</v>
      </c>
      <c r="P195">
        <v>133.30000000000001</v>
      </c>
      <c r="Q195">
        <v>0</v>
      </c>
      <c r="R195">
        <v>-100</v>
      </c>
      <c r="S195">
        <v>3</v>
      </c>
      <c r="T195">
        <v>0</v>
      </c>
      <c r="U195">
        <v>2</v>
      </c>
      <c r="V195">
        <v>-50</v>
      </c>
      <c r="W195">
        <v>3</v>
      </c>
      <c r="X195">
        <v>50</v>
      </c>
      <c r="Y195">
        <v>5</v>
      </c>
      <c r="Z195">
        <v>25</v>
      </c>
      <c r="AA195">
        <v>32</v>
      </c>
      <c r="AB195">
        <v>-17.899999999999999</v>
      </c>
    </row>
    <row r="196" spans="1:28" x14ac:dyDescent="0.25">
      <c r="B196" t="s">
        <v>25</v>
      </c>
      <c r="C196">
        <v>1</v>
      </c>
      <c r="D196" t="s">
        <v>14</v>
      </c>
      <c r="E196">
        <v>0</v>
      </c>
      <c r="F196">
        <v>-100</v>
      </c>
      <c r="G196">
        <v>3</v>
      </c>
      <c r="H196">
        <v>200</v>
      </c>
      <c r="I196">
        <v>3</v>
      </c>
      <c r="J196">
        <v>200</v>
      </c>
      <c r="K196">
        <v>2</v>
      </c>
      <c r="L196">
        <v>-33.299999999999997</v>
      </c>
      <c r="M196">
        <v>4</v>
      </c>
      <c r="N196">
        <v>-20</v>
      </c>
      <c r="O196">
        <v>4</v>
      </c>
      <c r="P196">
        <v>33.299999999999997</v>
      </c>
      <c r="Q196">
        <v>2</v>
      </c>
      <c r="R196" t="s">
        <v>14</v>
      </c>
      <c r="S196">
        <v>2</v>
      </c>
      <c r="T196" t="s">
        <v>14</v>
      </c>
      <c r="U196">
        <v>4</v>
      </c>
      <c r="V196">
        <v>-33.299999999999997</v>
      </c>
      <c r="W196">
        <v>2</v>
      </c>
      <c r="X196">
        <v>-71.400000000000006</v>
      </c>
      <c r="Y196">
        <v>4</v>
      </c>
      <c r="Z196">
        <v>-42.9</v>
      </c>
      <c r="AA196">
        <v>31</v>
      </c>
      <c r="AB196">
        <v>-24.4</v>
      </c>
    </row>
    <row r="197" spans="1:28" x14ac:dyDescent="0.25">
      <c r="B197" t="s">
        <v>24</v>
      </c>
      <c r="C197">
        <v>0</v>
      </c>
      <c r="D197" t="s">
        <v>14</v>
      </c>
      <c r="E197">
        <v>0</v>
      </c>
      <c r="F197">
        <v>-100</v>
      </c>
      <c r="G197">
        <v>0</v>
      </c>
      <c r="H197">
        <v>-100</v>
      </c>
      <c r="I197">
        <v>2</v>
      </c>
      <c r="J197" t="s">
        <v>14</v>
      </c>
      <c r="K197">
        <v>0</v>
      </c>
      <c r="L197">
        <v>-100</v>
      </c>
      <c r="M197">
        <v>0</v>
      </c>
      <c r="N197" t="s">
        <v>14</v>
      </c>
      <c r="O197">
        <v>3</v>
      </c>
      <c r="P197">
        <v>200</v>
      </c>
      <c r="Q197">
        <v>0</v>
      </c>
      <c r="R197">
        <v>-100</v>
      </c>
      <c r="S197">
        <v>0</v>
      </c>
      <c r="T197" t="s">
        <v>14</v>
      </c>
      <c r="U197">
        <v>0</v>
      </c>
      <c r="V197" t="s">
        <v>14</v>
      </c>
      <c r="W197">
        <v>2</v>
      </c>
      <c r="X197">
        <v>100</v>
      </c>
      <c r="Y197">
        <v>0</v>
      </c>
      <c r="Z197" t="s">
        <v>14</v>
      </c>
      <c r="AA197">
        <v>7</v>
      </c>
      <c r="AB197">
        <v>-36.4</v>
      </c>
    </row>
    <row r="198" spans="1:28" x14ac:dyDescent="0.25">
      <c r="B198" t="s">
        <v>23</v>
      </c>
      <c r="C198">
        <v>0</v>
      </c>
      <c r="D198" t="s">
        <v>14</v>
      </c>
      <c r="E198">
        <v>0</v>
      </c>
      <c r="F198">
        <v>-100</v>
      </c>
      <c r="G198">
        <v>4</v>
      </c>
      <c r="H198">
        <v>0</v>
      </c>
      <c r="I198">
        <v>3</v>
      </c>
      <c r="J198">
        <v>50</v>
      </c>
      <c r="K198">
        <v>7</v>
      </c>
      <c r="L198" t="s">
        <v>14</v>
      </c>
      <c r="M198">
        <v>0</v>
      </c>
      <c r="N198">
        <v>-100</v>
      </c>
      <c r="O198">
        <v>3</v>
      </c>
      <c r="P198">
        <v>50</v>
      </c>
      <c r="Q198">
        <v>2</v>
      </c>
      <c r="R198">
        <v>0</v>
      </c>
      <c r="S198">
        <v>0</v>
      </c>
      <c r="T198">
        <v>-100</v>
      </c>
      <c r="U198">
        <v>6</v>
      </c>
      <c r="V198">
        <v>-33.299999999999997</v>
      </c>
      <c r="W198">
        <v>0</v>
      </c>
      <c r="X198">
        <v>-100</v>
      </c>
      <c r="Y198">
        <v>1</v>
      </c>
      <c r="Z198">
        <v>-50</v>
      </c>
      <c r="AA198">
        <v>26</v>
      </c>
      <c r="AB198">
        <v>-16.100000000000001</v>
      </c>
    </row>
    <row r="199" spans="1:28" x14ac:dyDescent="0.25">
      <c r="B199" t="s">
        <v>22</v>
      </c>
      <c r="C199">
        <v>1</v>
      </c>
      <c r="D199">
        <v>-50</v>
      </c>
      <c r="E199">
        <v>1</v>
      </c>
      <c r="F199">
        <v>0</v>
      </c>
      <c r="G199">
        <v>1</v>
      </c>
      <c r="H199">
        <v>-66.7</v>
      </c>
      <c r="I199">
        <v>0</v>
      </c>
      <c r="J199">
        <v>-100</v>
      </c>
      <c r="K199">
        <v>3</v>
      </c>
      <c r="L199">
        <v>50</v>
      </c>
      <c r="M199">
        <v>1</v>
      </c>
      <c r="N199" t="s">
        <v>14</v>
      </c>
      <c r="O199">
        <v>0</v>
      </c>
      <c r="P199">
        <v>-100</v>
      </c>
      <c r="Q199">
        <v>4</v>
      </c>
      <c r="R199" t="s">
        <v>14</v>
      </c>
      <c r="S199">
        <v>4</v>
      </c>
      <c r="T199" t="s">
        <v>14</v>
      </c>
      <c r="U199">
        <v>1</v>
      </c>
      <c r="V199">
        <v>-50</v>
      </c>
      <c r="W199">
        <v>1</v>
      </c>
      <c r="X199">
        <v>-80</v>
      </c>
      <c r="Y199">
        <v>1</v>
      </c>
      <c r="Z199">
        <v>-66.7</v>
      </c>
      <c r="AA199">
        <v>18</v>
      </c>
      <c r="AB199">
        <v>-14.3</v>
      </c>
    </row>
    <row r="200" spans="1:28" x14ac:dyDescent="0.25">
      <c r="B200" t="s">
        <v>21</v>
      </c>
      <c r="C200">
        <v>5</v>
      </c>
      <c r="D200" t="s">
        <v>14</v>
      </c>
      <c r="E200">
        <v>0</v>
      </c>
      <c r="F200" t="s">
        <v>14</v>
      </c>
      <c r="G200">
        <v>8</v>
      </c>
      <c r="H200">
        <v>100</v>
      </c>
      <c r="I200">
        <v>2</v>
      </c>
      <c r="J200">
        <v>-33.299999999999997</v>
      </c>
      <c r="K200">
        <v>6</v>
      </c>
      <c r="L200">
        <v>0</v>
      </c>
      <c r="M200">
        <v>2</v>
      </c>
      <c r="N200">
        <v>0</v>
      </c>
      <c r="O200">
        <v>4</v>
      </c>
      <c r="P200">
        <v>-33.299999999999997</v>
      </c>
      <c r="Q200">
        <v>5</v>
      </c>
      <c r="R200">
        <v>400</v>
      </c>
      <c r="S200">
        <v>2</v>
      </c>
      <c r="T200">
        <v>-33.299999999999997</v>
      </c>
      <c r="U200">
        <v>0</v>
      </c>
      <c r="V200">
        <v>-100</v>
      </c>
      <c r="W200">
        <v>0</v>
      </c>
      <c r="X200">
        <v>-100</v>
      </c>
      <c r="Y200">
        <v>0</v>
      </c>
      <c r="Z200">
        <v>-100</v>
      </c>
      <c r="AA200">
        <v>34</v>
      </c>
      <c r="AB200">
        <v>-30.6</v>
      </c>
    </row>
    <row r="201" spans="1:28" x14ac:dyDescent="0.25">
      <c r="B201" t="s">
        <v>20</v>
      </c>
      <c r="C201">
        <v>0</v>
      </c>
      <c r="D201">
        <v>-100</v>
      </c>
      <c r="E201">
        <v>2</v>
      </c>
      <c r="F201">
        <v>0</v>
      </c>
      <c r="G201">
        <v>1</v>
      </c>
      <c r="H201" t="s">
        <v>14</v>
      </c>
      <c r="I201">
        <v>1</v>
      </c>
      <c r="J201" t="s">
        <v>14</v>
      </c>
      <c r="K201">
        <v>2</v>
      </c>
      <c r="L201">
        <v>-71.400000000000006</v>
      </c>
      <c r="M201">
        <v>4</v>
      </c>
      <c r="N201">
        <v>-66.7</v>
      </c>
      <c r="O201">
        <v>3</v>
      </c>
      <c r="P201" t="s">
        <v>14</v>
      </c>
      <c r="Q201">
        <v>2</v>
      </c>
      <c r="R201">
        <v>-71.400000000000006</v>
      </c>
      <c r="S201">
        <v>2</v>
      </c>
      <c r="T201">
        <v>-60</v>
      </c>
      <c r="U201">
        <v>3</v>
      </c>
      <c r="V201">
        <v>200</v>
      </c>
      <c r="W201">
        <v>2</v>
      </c>
      <c r="X201">
        <v>0</v>
      </c>
      <c r="Y201">
        <v>0</v>
      </c>
      <c r="Z201">
        <v>-100</v>
      </c>
      <c r="AA201">
        <v>22</v>
      </c>
      <c r="AB201">
        <v>-47.6</v>
      </c>
    </row>
    <row r="202" spans="1:28" x14ac:dyDescent="0.25">
      <c r="B202" t="s">
        <v>19</v>
      </c>
      <c r="C202">
        <v>0</v>
      </c>
      <c r="D202" t="s">
        <v>14</v>
      </c>
      <c r="E202">
        <v>0</v>
      </c>
      <c r="F202" t="s">
        <v>14</v>
      </c>
      <c r="G202">
        <v>0</v>
      </c>
      <c r="H202" t="s">
        <v>14</v>
      </c>
      <c r="I202">
        <v>0</v>
      </c>
      <c r="J202" t="s">
        <v>14</v>
      </c>
      <c r="K202">
        <v>0</v>
      </c>
      <c r="L202" t="s">
        <v>14</v>
      </c>
      <c r="M202">
        <v>0</v>
      </c>
      <c r="N202" t="s">
        <v>14</v>
      </c>
      <c r="O202">
        <v>0</v>
      </c>
      <c r="P202" t="s">
        <v>14</v>
      </c>
      <c r="Q202">
        <v>0</v>
      </c>
      <c r="R202" t="s">
        <v>14</v>
      </c>
      <c r="S202">
        <v>0</v>
      </c>
      <c r="T202" t="s">
        <v>14</v>
      </c>
      <c r="U202">
        <v>0</v>
      </c>
      <c r="V202" t="s">
        <v>14</v>
      </c>
      <c r="W202">
        <v>1</v>
      </c>
      <c r="X202">
        <v>0</v>
      </c>
      <c r="Y202">
        <v>0</v>
      </c>
      <c r="Z202" t="s">
        <v>14</v>
      </c>
      <c r="AA202">
        <v>1</v>
      </c>
      <c r="AB202">
        <v>0</v>
      </c>
    </row>
    <row r="203" spans="1:28" x14ac:dyDescent="0.25">
      <c r="B203" t="s">
        <v>18</v>
      </c>
      <c r="C203">
        <v>0</v>
      </c>
      <c r="D203" t="s">
        <v>14</v>
      </c>
      <c r="E203">
        <v>0</v>
      </c>
      <c r="F203" t="s">
        <v>14</v>
      </c>
      <c r="G203">
        <v>0</v>
      </c>
      <c r="H203" t="s">
        <v>14</v>
      </c>
      <c r="I203">
        <v>0</v>
      </c>
      <c r="J203" t="s">
        <v>14</v>
      </c>
      <c r="K203">
        <v>0</v>
      </c>
      <c r="L203" t="s">
        <v>14</v>
      </c>
      <c r="M203">
        <v>0</v>
      </c>
      <c r="N203" t="s">
        <v>14</v>
      </c>
      <c r="O203">
        <v>0</v>
      </c>
      <c r="P203" t="s">
        <v>14</v>
      </c>
      <c r="Q203">
        <v>0</v>
      </c>
      <c r="R203" t="s">
        <v>14</v>
      </c>
      <c r="S203">
        <v>0</v>
      </c>
      <c r="T203" t="s">
        <v>14</v>
      </c>
      <c r="U203">
        <v>0</v>
      </c>
      <c r="V203" t="s">
        <v>14</v>
      </c>
      <c r="W203">
        <v>0</v>
      </c>
      <c r="X203" t="s">
        <v>14</v>
      </c>
      <c r="Y203">
        <v>0</v>
      </c>
      <c r="Z203" t="s">
        <v>14</v>
      </c>
      <c r="AA203">
        <v>0</v>
      </c>
      <c r="AB203" t="s">
        <v>14</v>
      </c>
    </row>
    <row r="204" spans="1:28" x14ac:dyDescent="0.25">
      <c r="B204" t="s">
        <v>17</v>
      </c>
      <c r="C204">
        <v>34</v>
      </c>
      <c r="D204">
        <v>36</v>
      </c>
      <c r="E204">
        <v>27</v>
      </c>
      <c r="F204">
        <v>-35.700000000000003</v>
      </c>
      <c r="G204">
        <v>53</v>
      </c>
      <c r="H204">
        <v>26.2</v>
      </c>
      <c r="I204">
        <v>32</v>
      </c>
      <c r="J204">
        <v>-27.3</v>
      </c>
      <c r="K204">
        <v>66</v>
      </c>
      <c r="L204">
        <v>-8.3000000000000007</v>
      </c>
      <c r="M204">
        <v>45</v>
      </c>
      <c r="N204">
        <v>-43</v>
      </c>
      <c r="O204">
        <v>67</v>
      </c>
      <c r="P204">
        <v>24.1</v>
      </c>
      <c r="Q204">
        <v>41</v>
      </c>
      <c r="R204">
        <v>-34.9</v>
      </c>
      <c r="S204">
        <v>48</v>
      </c>
      <c r="T204">
        <v>-36.799999999999997</v>
      </c>
      <c r="U204">
        <v>81</v>
      </c>
      <c r="V204">
        <v>17.399999999999999</v>
      </c>
      <c r="W204">
        <v>71</v>
      </c>
      <c r="X204">
        <v>-5.3</v>
      </c>
      <c r="Y204">
        <v>32</v>
      </c>
      <c r="Z204">
        <v>-45.8</v>
      </c>
      <c r="AA204">
        <v>597</v>
      </c>
      <c r="AB204">
        <v>-14.7</v>
      </c>
    </row>
    <row r="205" spans="1:28" x14ac:dyDescent="0.25">
      <c r="A205" t="s">
        <v>16</v>
      </c>
      <c r="B205" t="s">
        <v>15</v>
      </c>
      <c r="C205">
        <v>1</v>
      </c>
      <c r="D205">
        <v>-75</v>
      </c>
      <c r="E205">
        <v>2</v>
      </c>
      <c r="F205" t="s">
        <v>14</v>
      </c>
      <c r="G205">
        <v>0</v>
      </c>
      <c r="H205" t="s">
        <v>14</v>
      </c>
      <c r="I205">
        <v>0</v>
      </c>
      <c r="J205">
        <v>-100</v>
      </c>
      <c r="K205">
        <v>4</v>
      </c>
      <c r="L205">
        <v>-87.5</v>
      </c>
      <c r="M205">
        <v>1</v>
      </c>
      <c r="N205" t="s">
        <v>14</v>
      </c>
      <c r="O205">
        <v>0</v>
      </c>
      <c r="P205" t="s">
        <v>14</v>
      </c>
      <c r="Q205">
        <v>0</v>
      </c>
      <c r="R205" t="s">
        <v>14</v>
      </c>
      <c r="S205">
        <v>0</v>
      </c>
      <c r="T205">
        <v>-100</v>
      </c>
      <c r="U205">
        <v>4</v>
      </c>
      <c r="V205" t="s">
        <v>14</v>
      </c>
      <c r="W205">
        <v>6</v>
      </c>
      <c r="X205">
        <v>100</v>
      </c>
      <c r="Y205">
        <v>3</v>
      </c>
      <c r="Z205">
        <v>200</v>
      </c>
      <c r="AA205">
        <v>21</v>
      </c>
      <c r="AB205">
        <v>-58</v>
      </c>
    </row>
    <row r="206" spans="1:28" x14ac:dyDescent="0.25">
      <c r="A206" t="s">
        <v>13</v>
      </c>
      <c r="C206">
        <v>180</v>
      </c>
      <c r="D206">
        <v>16.100000000000001</v>
      </c>
      <c r="E206">
        <v>193</v>
      </c>
      <c r="F206">
        <v>-4</v>
      </c>
      <c r="G206">
        <v>311</v>
      </c>
      <c r="H206">
        <v>1</v>
      </c>
      <c r="I206">
        <v>254</v>
      </c>
      <c r="J206">
        <v>14.9</v>
      </c>
      <c r="K206">
        <v>353</v>
      </c>
      <c r="L206">
        <v>-28</v>
      </c>
      <c r="M206">
        <v>245</v>
      </c>
      <c r="N206">
        <v>-25.1</v>
      </c>
      <c r="O206">
        <v>368</v>
      </c>
      <c r="P206">
        <v>7.3</v>
      </c>
      <c r="Q206">
        <v>333</v>
      </c>
      <c r="R206">
        <v>-7.5</v>
      </c>
      <c r="S206">
        <v>437</v>
      </c>
      <c r="T206">
        <v>4</v>
      </c>
      <c r="U206">
        <v>472</v>
      </c>
      <c r="V206">
        <v>2.2000000000000002</v>
      </c>
      <c r="W206">
        <v>328</v>
      </c>
      <c r="X206">
        <v>15.1</v>
      </c>
      <c r="Y206">
        <v>201</v>
      </c>
      <c r="Z206">
        <v>3.6</v>
      </c>
      <c r="AA206" s="1">
        <v>3675</v>
      </c>
      <c r="AB206">
        <v>-2.4</v>
      </c>
    </row>
    <row r="207" spans="1:28" x14ac:dyDescent="0.25">
      <c r="A207" t="s">
        <v>12</v>
      </c>
      <c r="C207" s="1">
        <v>1609</v>
      </c>
      <c r="D207">
        <v>18.5</v>
      </c>
      <c r="E207" s="1">
        <v>1491</v>
      </c>
      <c r="F207">
        <v>0.9</v>
      </c>
      <c r="G207" s="1">
        <v>2050</v>
      </c>
      <c r="H207">
        <v>6.1</v>
      </c>
      <c r="I207" s="1">
        <v>2140</v>
      </c>
      <c r="J207">
        <v>25.4</v>
      </c>
      <c r="K207" s="1">
        <v>2383</v>
      </c>
      <c r="L207">
        <v>-2.5</v>
      </c>
      <c r="M207" s="1">
        <v>2069</v>
      </c>
      <c r="N207">
        <v>9.4</v>
      </c>
      <c r="O207" s="1">
        <v>2229</v>
      </c>
      <c r="P207">
        <v>-6.9</v>
      </c>
      <c r="Q207" s="1">
        <v>2307</v>
      </c>
      <c r="R207">
        <v>-8.1999999999999993</v>
      </c>
      <c r="S207" s="1">
        <v>2142</v>
      </c>
      <c r="T207">
        <v>1.6</v>
      </c>
      <c r="U207" s="1">
        <v>2206</v>
      </c>
      <c r="V207">
        <v>7.9</v>
      </c>
      <c r="W207" s="1">
        <v>1944</v>
      </c>
      <c r="X207">
        <v>10.5</v>
      </c>
      <c r="Y207" s="1">
        <v>1802</v>
      </c>
      <c r="Z207">
        <v>14.1</v>
      </c>
      <c r="AA207" s="1">
        <v>24372</v>
      </c>
      <c r="AB207">
        <v>5</v>
      </c>
    </row>
    <row r="209" spans="1:1" x14ac:dyDescent="0.25">
      <c r="A209" t="s">
        <v>11</v>
      </c>
    </row>
    <row r="211" spans="1:1" x14ac:dyDescent="0.25">
      <c r="A211" t="s">
        <v>10</v>
      </c>
    </row>
    <row r="213" spans="1:1" x14ac:dyDescent="0.25">
      <c r="A213" t="s">
        <v>144</v>
      </c>
    </row>
    <row r="215" spans="1:1" x14ac:dyDescent="0.25">
      <c r="A215" t="s">
        <v>143</v>
      </c>
    </row>
    <row r="217" spans="1:1" x14ac:dyDescent="0.25">
      <c r="A217" t="s">
        <v>124</v>
      </c>
    </row>
    <row r="219" spans="1:1" x14ac:dyDescent="0.25">
      <c r="A219" t="s">
        <v>123</v>
      </c>
    </row>
    <row r="221" spans="1:1" x14ac:dyDescent="0.25">
      <c r="A221" t="s">
        <v>122</v>
      </c>
    </row>
    <row r="223" spans="1:1" x14ac:dyDescent="0.25">
      <c r="A223" t="s">
        <v>121</v>
      </c>
    </row>
    <row r="225" spans="1:28" x14ac:dyDescent="0.25">
      <c r="A225" t="s">
        <v>139</v>
      </c>
    </row>
    <row r="226" spans="1:28" x14ac:dyDescent="0.25">
      <c r="A226" t="s">
        <v>119</v>
      </c>
      <c r="C226" t="s">
        <v>118</v>
      </c>
      <c r="E226" t="s">
        <v>117</v>
      </c>
      <c r="G226" t="s">
        <v>116</v>
      </c>
      <c r="I226" t="s">
        <v>115</v>
      </c>
      <c r="K226" t="s">
        <v>114</v>
      </c>
      <c r="M226" t="s">
        <v>113</v>
      </c>
      <c r="O226" t="s">
        <v>112</v>
      </c>
      <c r="Q226" t="s">
        <v>111</v>
      </c>
      <c r="S226" t="s">
        <v>110</v>
      </c>
      <c r="U226" t="s">
        <v>109</v>
      </c>
      <c r="W226" t="s">
        <v>108</v>
      </c>
      <c r="Y226" t="s">
        <v>107</v>
      </c>
      <c r="AA226" t="s">
        <v>106</v>
      </c>
    </row>
    <row r="227" spans="1:28" x14ac:dyDescent="0.25">
      <c r="C227" t="s">
        <v>142</v>
      </c>
      <c r="D227" t="s">
        <v>104</v>
      </c>
      <c r="E227" t="s">
        <v>142</v>
      </c>
      <c r="F227" t="s">
        <v>104</v>
      </c>
      <c r="G227" t="s">
        <v>142</v>
      </c>
      <c r="H227" t="s">
        <v>104</v>
      </c>
      <c r="I227" t="s">
        <v>142</v>
      </c>
      <c r="J227" t="s">
        <v>104</v>
      </c>
      <c r="K227" t="s">
        <v>142</v>
      </c>
      <c r="L227" t="s">
        <v>104</v>
      </c>
      <c r="M227" t="s">
        <v>142</v>
      </c>
      <c r="N227" t="s">
        <v>104</v>
      </c>
      <c r="O227" t="s">
        <v>142</v>
      </c>
      <c r="P227" t="s">
        <v>104</v>
      </c>
      <c r="Q227" t="s">
        <v>142</v>
      </c>
      <c r="R227" t="s">
        <v>104</v>
      </c>
      <c r="S227" t="s">
        <v>142</v>
      </c>
      <c r="T227" t="s">
        <v>104</v>
      </c>
      <c r="U227" t="s">
        <v>142</v>
      </c>
      <c r="V227" t="s">
        <v>104</v>
      </c>
      <c r="W227" t="s">
        <v>142</v>
      </c>
      <c r="X227" t="s">
        <v>104</v>
      </c>
      <c r="Y227" t="s">
        <v>142</v>
      </c>
      <c r="Z227" t="s">
        <v>104</v>
      </c>
      <c r="AA227" t="s">
        <v>142</v>
      </c>
      <c r="AB227" t="s">
        <v>104</v>
      </c>
    </row>
    <row r="228" spans="1:28" x14ac:dyDescent="0.25">
      <c r="A228" t="s">
        <v>103</v>
      </c>
      <c r="B228" t="s">
        <v>102</v>
      </c>
      <c r="C228">
        <v>12</v>
      </c>
      <c r="D228">
        <v>-29.4</v>
      </c>
      <c r="E228">
        <v>0</v>
      </c>
      <c r="F228">
        <v>-100</v>
      </c>
      <c r="G228">
        <v>12</v>
      </c>
      <c r="H228">
        <v>-20</v>
      </c>
      <c r="I228">
        <v>9</v>
      </c>
      <c r="J228">
        <v>28.6</v>
      </c>
      <c r="K228">
        <v>5</v>
      </c>
      <c r="L228">
        <v>66.7</v>
      </c>
      <c r="M228">
        <v>11</v>
      </c>
      <c r="N228">
        <v>22.2</v>
      </c>
      <c r="O228">
        <v>0</v>
      </c>
      <c r="P228">
        <v>-100</v>
      </c>
      <c r="Q228">
        <v>0</v>
      </c>
      <c r="R228">
        <v>-100</v>
      </c>
      <c r="S228">
        <v>6</v>
      </c>
      <c r="T228">
        <v>-45.5</v>
      </c>
      <c r="U228">
        <v>3</v>
      </c>
      <c r="V228">
        <v>-75</v>
      </c>
      <c r="W228">
        <v>6</v>
      </c>
      <c r="X228" t="s">
        <v>14</v>
      </c>
      <c r="Y228">
        <v>6</v>
      </c>
      <c r="Z228" t="s">
        <v>14</v>
      </c>
      <c r="AA228">
        <v>70</v>
      </c>
      <c r="AB228">
        <v>-36.9</v>
      </c>
    </row>
    <row r="229" spans="1:28" x14ac:dyDescent="0.25">
      <c r="B229" t="s">
        <v>101</v>
      </c>
      <c r="C229">
        <v>1</v>
      </c>
      <c r="D229">
        <v>-50</v>
      </c>
      <c r="E229">
        <v>1</v>
      </c>
      <c r="F229" t="s">
        <v>14</v>
      </c>
      <c r="G229">
        <v>3</v>
      </c>
      <c r="H229" t="s">
        <v>14</v>
      </c>
      <c r="I229">
        <v>14</v>
      </c>
      <c r="J229" t="s">
        <v>14</v>
      </c>
      <c r="K229">
        <v>1</v>
      </c>
      <c r="L229">
        <v>0</v>
      </c>
      <c r="M229">
        <v>0</v>
      </c>
      <c r="N229">
        <v>-100</v>
      </c>
      <c r="O229">
        <v>0</v>
      </c>
      <c r="P229">
        <v>-100</v>
      </c>
      <c r="Q229">
        <v>0</v>
      </c>
      <c r="R229" t="s">
        <v>14</v>
      </c>
      <c r="S229">
        <v>1</v>
      </c>
      <c r="T229" t="s">
        <v>14</v>
      </c>
      <c r="U229">
        <v>0</v>
      </c>
      <c r="V229" t="s">
        <v>14</v>
      </c>
      <c r="W229">
        <v>0</v>
      </c>
      <c r="X229" t="s">
        <v>14</v>
      </c>
      <c r="Y229">
        <v>2</v>
      </c>
      <c r="Z229" t="s">
        <v>14</v>
      </c>
      <c r="AA229">
        <v>23</v>
      </c>
      <c r="AB229">
        <v>228.6</v>
      </c>
    </row>
    <row r="230" spans="1:28" x14ac:dyDescent="0.25">
      <c r="B230" t="s">
        <v>100</v>
      </c>
      <c r="C230">
        <v>0</v>
      </c>
      <c r="D230" t="s">
        <v>14</v>
      </c>
      <c r="E230">
        <v>0</v>
      </c>
      <c r="F230">
        <v>-100</v>
      </c>
      <c r="G230">
        <v>0</v>
      </c>
      <c r="H230">
        <v>-100</v>
      </c>
      <c r="I230">
        <v>0</v>
      </c>
      <c r="J230">
        <v>-100</v>
      </c>
      <c r="K230">
        <v>3</v>
      </c>
      <c r="L230">
        <v>50</v>
      </c>
      <c r="M230">
        <v>2</v>
      </c>
      <c r="N230">
        <v>0</v>
      </c>
      <c r="O230">
        <v>0</v>
      </c>
      <c r="P230">
        <v>-100</v>
      </c>
      <c r="Q230">
        <v>0</v>
      </c>
      <c r="R230">
        <v>-100</v>
      </c>
      <c r="S230">
        <v>2</v>
      </c>
      <c r="T230" t="s">
        <v>14</v>
      </c>
      <c r="U230">
        <v>4</v>
      </c>
      <c r="V230">
        <v>-50</v>
      </c>
      <c r="W230">
        <v>1</v>
      </c>
      <c r="X230">
        <v>-50</v>
      </c>
      <c r="Y230">
        <v>0</v>
      </c>
      <c r="Z230">
        <v>-100</v>
      </c>
      <c r="AA230">
        <v>12</v>
      </c>
      <c r="AB230">
        <v>-67.599999999999994</v>
      </c>
    </row>
    <row r="231" spans="1:28" x14ac:dyDescent="0.25">
      <c r="B231" t="s">
        <v>99</v>
      </c>
      <c r="C231">
        <v>4</v>
      </c>
      <c r="D231" t="s">
        <v>14</v>
      </c>
      <c r="E231">
        <v>2</v>
      </c>
      <c r="F231">
        <v>0</v>
      </c>
      <c r="G231">
        <v>3</v>
      </c>
      <c r="H231">
        <v>0</v>
      </c>
      <c r="I231">
        <v>0</v>
      </c>
      <c r="J231" t="s">
        <v>14</v>
      </c>
      <c r="K231">
        <v>5</v>
      </c>
      <c r="L231">
        <v>66.7</v>
      </c>
      <c r="M231">
        <v>4</v>
      </c>
      <c r="N231">
        <v>100</v>
      </c>
      <c r="O231">
        <v>2</v>
      </c>
      <c r="P231" t="s">
        <v>14</v>
      </c>
      <c r="Q231">
        <v>0</v>
      </c>
      <c r="R231">
        <v>-100</v>
      </c>
      <c r="S231">
        <v>8</v>
      </c>
      <c r="T231">
        <v>33.299999999999997</v>
      </c>
      <c r="U231">
        <v>4</v>
      </c>
      <c r="V231">
        <v>300</v>
      </c>
      <c r="W231">
        <v>1</v>
      </c>
      <c r="X231" t="s">
        <v>14</v>
      </c>
      <c r="Y231">
        <v>0</v>
      </c>
      <c r="Z231">
        <v>-100</v>
      </c>
      <c r="AA231">
        <v>33</v>
      </c>
      <c r="AB231">
        <v>37.5</v>
      </c>
    </row>
    <row r="232" spans="1:28" x14ac:dyDescent="0.25">
      <c r="B232" t="s">
        <v>98</v>
      </c>
      <c r="C232">
        <v>0</v>
      </c>
      <c r="D232">
        <v>-100</v>
      </c>
      <c r="E232">
        <v>3</v>
      </c>
      <c r="F232">
        <v>-57.1</v>
      </c>
      <c r="G232">
        <v>7</v>
      </c>
      <c r="H232">
        <v>-41.7</v>
      </c>
      <c r="I232">
        <v>15</v>
      </c>
      <c r="J232">
        <v>-6.3</v>
      </c>
      <c r="K232">
        <v>9</v>
      </c>
      <c r="L232">
        <v>12.5</v>
      </c>
      <c r="M232">
        <v>11</v>
      </c>
      <c r="N232">
        <v>37.5</v>
      </c>
      <c r="O232">
        <v>30</v>
      </c>
      <c r="P232">
        <v>57.9</v>
      </c>
      <c r="Q232">
        <v>53</v>
      </c>
      <c r="R232">
        <v>-13.1</v>
      </c>
      <c r="S232">
        <v>15</v>
      </c>
      <c r="T232">
        <v>87.5</v>
      </c>
      <c r="U232">
        <v>23</v>
      </c>
      <c r="V232">
        <v>35.299999999999997</v>
      </c>
      <c r="W232">
        <v>7</v>
      </c>
      <c r="X232">
        <v>75</v>
      </c>
      <c r="Y232">
        <v>6</v>
      </c>
      <c r="Z232">
        <v>-40</v>
      </c>
      <c r="AA232">
        <v>179</v>
      </c>
      <c r="AB232">
        <v>2.9</v>
      </c>
    </row>
    <row r="233" spans="1:28" x14ac:dyDescent="0.25">
      <c r="B233" t="s">
        <v>97</v>
      </c>
      <c r="C233">
        <v>38</v>
      </c>
      <c r="D233">
        <v>72.7</v>
      </c>
      <c r="E233">
        <v>27</v>
      </c>
      <c r="F233">
        <v>17.399999999999999</v>
      </c>
      <c r="G233">
        <v>27</v>
      </c>
      <c r="H233">
        <v>-40</v>
      </c>
      <c r="I233">
        <v>38</v>
      </c>
      <c r="J233">
        <v>31</v>
      </c>
      <c r="K233">
        <v>57</v>
      </c>
      <c r="L233">
        <v>9.6</v>
      </c>
      <c r="M233">
        <v>41</v>
      </c>
      <c r="N233">
        <v>-8.9</v>
      </c>
      <c r="O233">
        <v>72</v>
      </c>
      <c r="P233">
        <v>84.6</v>
      </c>
      <c r="Q233">
        <v>67</v>
      </c>
      <c r="R233">
        <v>4.7</v>
      </c>
      <c r="S233">
        <v>63</v>
      </c>
      <c r="T233">
        <v>40</v>
      </c>
      <c r="U233">
        <v>31</v>
      </c>
      <c r="V233">
        <v>47.6</v>
      </c>
      <c r="W233">
        <v>29</v>
      </c>
      <c r="X233">
        <v>-31</v>
      </c>
      <c r="Y233">
        <v>37</v>
      </c>
      <c r="Z233">
        <v>0</v>
      </c>
      <c r="AA233">
        <v>527</v>
      </c>
      <c r="AB233">
        <v>13.6</v>
      </c>
    </row>
    <row r="234" spans="1:28" x14ac:dyDescent="0.25">
      <c r="B234" t="s">
        <v>96</v>
      </c>
      <c r="C234">
        <v>4</v>
      </c>
      <c r="D234">
        <v>-42.9</v>
      </c>
      <c r="E234">
        <v>0</v>
      </c>
      <c r="F234">
        <v>-100</v>
      </c>
      <c r="G234">
        <v>15</v>
      </c>
      <c r="H234">
        <v>25</v>
      </c>
      <c r="I234">
        <v>10</v>
      </c>
      <c r="J234">
        <v>-16.7</v>
      </c>
      <c r="K234">
        <v>7</v>
      </c>
      <c r="L234">
        <v>-50</v>
      </c>
      <c r="M234">
        <v>8</v>
      </c>
      <c r="N234">
        <v>0</v>
      </c>
      <c r="O234">
        <v>25</v>
      </c>
      <c r="P234">
        <v>257.10000000000002</v>
      </c>
      <c r="Q234">
        <v>0</v>
      </c>
      <c r="R234">
        <v>-100</v>
      </c>
      <c r="S234">
        <v>9</v>
      </c>
      <c r="T234">
        <v>125</v>
      </c>
      <c r="U234">
        <v>6</v>
      </c>
      <c r="V234">
        <v>100</v>
      </c>
      <c r="W234">
        <v>2</v>
      </c>
      <c r="X234">
        <v>0</v>
      </c>
      <c r="Y234">
        <v>3</v>
      </c>
      <c r="Z234">
        <v>-25</v>
      </c>
      <c r="AA234">
        <v>89</v>
      </c>
      <c r="AB234">
        <v>-10.1</v>
      </c>
    </row>
    <row r="235" spans="1:28" x14ac:dyDescent="0.25">
      <c r="B235" t="s">
        <v>95</v>
      </c>
      <c r="C235">
        <v>8</v>
      </c>
      <c r="D235">
        <v>-68</v>
      </c>
      <c r="E235">
        <v>15</v>
      </c>
      <c r="F235">
        <v>-21.1</v>
      </c>
      <c r="G235">
        <v>18</v>
      </c>
      <c r="H235">
        <v>-10</v>
      </c>
      <c r="I235">
        <v>21</v>
      </c>
      <c r="J235">
        <v>-70</v>
      </c>
      <c r="K235">
        <v>42</v>
      </c>
      <c r="L235">
        <v>23.5</v>
      </c>
      <c r="M235">
        <v>25</v>
      </c>
      <c r="N235">
        <v>177.8</v>
      </c>
      <c r="O235">
        <v>16</v>
      </c>
      <c r="P235">
        <v>-5.9</v>
      </c>
      <c r="Q235">
        <v>90</v>
      </c>
      <c r="R235">
        <v>-37.9</v>
      </c>
      <c r="S235">
        <v>26</v>
      </c>
      <c r="T235">
        <v>-10.3</v>
      </c>
      <c r="U235">
        <v>22</v>
      </c>
      <c r="V235">
        <v>22.2</v>
      </c>
      <c r="W235">
        <v>22</v>
      </c>
      <c r="X235">
        <v>57.1</v>
      </c>
      <c r="Y235">
        <v>22</v>
      </c>
      <c r="Z235">
        <v>-24.1</v>
      </c>
      <c r="AA235">
        <v>327</v>
      </c>
      <c r="AB235">
        <v>-23.8</v>
      </c>
    </row>
    <row r="236" spans="1:28" x14ac:dyDescent="0.25">
      <c r="B236" t="s">
        <v>94</v>
      </c>
      <c r="C236">
        <v>3</v>
      </c>
      <c r="D236">
        <v>-40</v>
      </c>
      <c r="E236">
        <v>0</v>
      </c>
      <c r="F236">
        <v>-100</v>
      </c>
      <c r="G236">
        <v>9</v>
      </c>
      <c r="H236">
        <v>80</v>
      </c>
      <c r="I236">
        <v>11</v>
      </c>
      <c r="J236">
        <v>-15.4</v>
      </c>
      <c r="K236">
        <v>2</v>
      </c>
      <c r="L236">
        <v>-88.9</v>
      </c>
      <c r="M236">
        <v>11</v>
      </c>
      <c r="N236">
        <v>83.3</v>
      </c>
      <c r="O236">
        <v>3</v>
      </c>
      <c r="P236">
        <v>-66.7</v>
      </c>
      <c r="Q236">
        <v>9</v>
      </c>
      <c r="R236">
        <v>125</v>
      </c>
      <c r="S236">
        <v>6</v>
      </c>
      <c r="T236">
        <v>-14.3</v>
      </c>
      <c r="U236">
        <v>3</v>
      </c>
      <c r="V236">
        <v>50</v>
      </c>
      <c r="W236">
        <v>7</v>
      </c>
      <c r="X236">
        <v>-58.8</v>
      </c>
      <c r="Y236">
        <v>4</v>
      </c>
      <c r="Z236">
        <v>100</v>
      </c>
      <c r="AA236">
        <v>68</v>
      </c>
      <c r="AB236">
        <v>-29.2</v>
      </c>
    </row>
    <row r="237" spans="1:28" x14ac:dyDescent="0.25">
      <c r="B237" t="s">
        <v>93</v>
      </c>
      <c r="C237">
        <v>30</v>
      </c>
      <c r="D237">
        <v>-44.4</v>
      </c>
      <c r="E237">
        <v>22</v>
      </c>
      <c r="F237">
        <v>-37.1</v>
      </c>
      <c r="G237">
        <v>73</v>
      </c>
      <c r="H237">
        <v>-34.200000000000003</v>
      </c>
      <c r="I237">
        <v>118</v>
      </c>
      <c r="J237">
        <v>-22.9</v>
      </c>
      <c r="K237">
        <v>52</v>
      </c>
      <c r="L237">
        <v>-62.3</v>
      </c>
      <c r="M237">
        <v>66</v>
      </c>
      <c r="N237">
        <v>100</v>
      </c>
      <c r="O237">
        <v>75</v>
      </c>
      <c r="P237">
        <v>-32.4</v>
      </c>
      <c r="Q237">
        <v>76</v>
      </c>
      <c r="R237">
        <v>-18.3</v>
      </c>
      <c r="S237">
        <v>68</v>
      </c>
      <c r="T237">
        <v>51.1</v>
      </c>
      <c r="U237">
        <v>96</v>
      </c>
      <c r="V237">
        <v>242.9</v>
      </c>
      <c r="W237">
        <v>56</v>
      </c>
      <c r="X237">
        <v>180</v>
      </c>
      <c r="Y237">
        <v>43</v>
      </c>
      <c r="Z237">
        <v>59.3</v>
      </c>
      <c r="AA237">
        <v>775</v>
      </c>
      <c r="AB237">
        <v>-8.6</v>
      </c>
    </row>
    <row r="238" spans="1:28" x14ac:dyDescent="0.25">
      <c r="B238" t="s">
        <v>92</v>
      </c>
      <c r="C238">
        <v>7</v>
      </c>
      <c r="D238">
        <v>133.30000000000001</v>
      </c>
      <c r="E238">
        <v>1</v>
      </c>
      <c r="F238">
        <v>-92.9</v>
      </c>
      <c r="G238">
        <v>7</v>
      </c>
      <c r="H238">
        <v>250</v>
      </c>
      <c r="I238">
        <v>9</v>
      </c>
      <c r="J238">
        <v>-66.7</v>
      </c>
      <c r="K238">
        <v>13</v>
      </c>
      <c r="L238">
        <v>-40.9</v>
      </c>
      <c r="M238">
        <v>14</v>
      </c>
      <c r="N238">
        <v>7.7</v>
      </c>
      <c r="O238">
        <v>38</v>
      </c>
      <c r="P238">
        <v>2.7</v>
      </c>
      <c r="Q238">
        <v>15</v>
      </c>
      <c r="R238">
        <v>-75.400000000000006</v>
      </c>
      <c r="S238">
        <v>35</v>
      </c>
      <c r="T238">
        <v>16.7</v>
      </c>
      <c r="U238">
        <v>16</v>
      </c>
      <c r="V238">
        <v>33.299999999999997</v>
      </c>
      <c r="W238">
        <v>8</v>
      </c>
      <c r="X238">
        <v>-46.7</v>
      </c>
      <c r="Y238">
        <v>19</v>
      </c>
      <c r="Z238">
        <v>850</v>
      </c>
      <c r="AA238">
        <v>182</v>
      </c>
      <c r="AB238">
        <v>-23.5</v>
      </c>
    </row>
    <row r="239" spans="1:28" x14ac:dyDescent="0.25">
      <c r="B239" t="s">
        <v>91</v>
      </c>
      <c r="C239">
        <v>0</v>
      </c>
      <c r="D239" t="s">
        <v>14</v>
      </c>
      <c r="E239">
        <v>0</v>
      </c>
      <c r="F239" t="s">
        <v>14</v>
      </c>
      <c r="G239">
        <v>0</v>
      </c>
      <c r="H239" t="s">
        <v>14</v>
      </c>
      <c r="I239">
        <v>0</v>
      </c>
      <c r="J239">
        <v>-100</v>
      </c>
      <c r="K239">
        <v>3</v>
      </c>
      <c r="L239">
        <v>50</v>
      </c>
      <c r="M239">
        <v>6</v>
      </c>
      <c r="N239">
        <v>200</v>
      </c>
      <c r="O239">
        <v>0</v>
      </c>
      <c r="P239">
        <v>-100</v>
      </c>
      <c r="Q239">
        <v>0</v>
      </c>
      <c r="R239">
        <v>-100</v>
      </c>
      <c r="S239">
        <v>0</v>
      </c>
      <c r="T239">
        <v>-100</v>
      </c>
      <c r="U239">
        <v>0</v>
      </c>
      <c r="V239">
        <v>-100</v>
      </c>
      <c r="W239">
        <v>1</v>
      </c>
      <c r="X239" t="s">
        <v>14</v>
      </c>
      <c r="Y239">
        <v>0</v>
      </c>
      <c r="Z239" t="s">
        <v>14</v>
      </c>
      <c r="AA239">
        <v>10</v>
      </c>
      <c r="AB239">
        <v>-64.3</v>
      </c>
    </row>
    <row r="240" spans="1:28" x14ac:dyDescent="0.25">
      <c r="B240" t="s">
        <v>90</v>
      </c>
      <c r="C240">
        <v>15</v>
      </c>
      <c r="D240">
        <v>66.7</v>
      </c>
      <c r="E240">
        <v>7</v>
      </c>
      <c r="F240">
        <v>-12.5</v>
      </c>
      <c r="G240">
        <v>19</v>
      </c>
      <c r="H240">
        <v>18.8</v>
      </c>
      <c r="I240">
        <v>41</v>
      </c>
      <c r="J240">
        <v>-8.9</v>
      </c>
      <c r="K240">
        <v>7</v>
      </c>
      <c r="L240">
        <v>-76.7</v>
      </c>
      <c r="M240">
        <v>27</v>
      </c>
      <c r="N240">
        <v>12.5</v>
      </c>
      <c r="O240">
        <v>25</v>
      </c>
      <c r="P240">
        <v>38.9</v>
      </c>
      <c r="Q240">
        <v>31</v>
      </c>
      <c r="R240">
        <v>-35.4</v>
      </c>
      <c r="S240">
        <v>35</v>
      </c>
      <c r="T240">
        <v>288.89999999999998</v>
      </c>
      <c r="U240">
        <v>21</v>
      </c>
      <c r="V240">
        <v>-16</v>
      </c>
      <c r="W240">
        <v>15</v>
      </c>
      <c r="X240">
        <v>-11.8</v>
      </c>
      <c r="Y240">
        <v>12</v>
      </c>
      <c r="Z240">
        <v>50</v>
      </c>
      <c r="AA240">
        <v>255</v>
      </c>
      <c r="AB240">
        <v>-0.8</v>
      </c>
    </row>
    <row r="241" spans="1:28" x14ac:dyDescent="0.25">
      <c r="B241" t="s">
        <v>89</v>
      </c>
      <c r="C241">
        <v>16</v>
      </c>
      <c r="D241">
        <v>23.1</v>
      </c>
      <c r="E241">
        <v>12</v>
      </c>
      <c r="F241">
        <v>140</v>
      </c>
      <c r="G241">
        <v>14</v>
      </c>
      <c r="H241">
        <v>-6.7</v>
      </c>
      <c r="I241">
        <v>11</v>
      </c>
      <c r="J241">
        <v>-47.6</v>
      </c>
      <c r="K241">
        <v>8</v>
      </c>
      <c r="L241">
        <v>-33.299999999999997</v>
      </c>
      <c r="M241">
        <v>10</v>
      </c>
      <c r="N241">
        <v>66.7</v>
      </c>
      <c r="O241">
        <v>16</v>
      </c>
      <c r="P241">
        <v>128.6</v>
      </c>
      <c r="Q241">
        <v>21</v>
      </c>
      <c r="R241">
        <v>-72.400000000000006</v>
      </c>
      <c r="S241">
        <v>16</v>
      </c>
      <c r="T241">
        <v>-38.5</v>
      </c>
      <c r="U241">
        <v>15</v>
      </c>
      <c r="V241">
        <v>-51.6</v>
      </c>
      <c r="W241">
        <v>18</v>
      </c>
      <c r="X241">
        <v>-25</v>
      </c>
      <c r="Y241">
        <v>5</v>
      </c>
      <c r="Z241">
        <v>-37.5</v>
      </c>
      <c r="AA241">
        <v>162</v>
      </c>
      <c r="AB241">
        <v>-33.6</v>
      </c>
    </row>
    <row r="242" spans="1:28" x14ac:dyDescent="0.25">
      <c r="B242" t="s">
        <v>88</v>
      </c>
      <c r="C242">
        <v>0</v>
      </c>
      <c r="D242" t="s">
        <v>14</v>
      </c>
      <c r="E242">
        <v>2</v>
      </c>
      <c r="F242">
        <v>-33.299999999999997</v>
      </c>
      <c r="G242">
        <v>1</v>
      </c>
      <c r="H242">
        <v>-66.7</v>
      </c>
      <c r="I242">
        <v>3</v>
      </c>
      <c r="J242" t="s">
        <v>14</v>
      </c>
      <c r="K242">
        <v>3</v>
      </c>
      <c r="L242">
        <v>-50</v>
      </c>
      <c r="M242">
        <v>1</v>
      </c>
      <c r="N242" t="s">
        <v>14</v>
      </c>
      <c r="O242">
        <v>6</v>
      </c>
      <c r="P242">
        <v>500</v>
      </c>
      <c r="Q242">
        <v>2</v>
      </c>
      <c r="R242">
        <v>-75</v>
      </c>
      <c r="S242">
        <v>2</v>
      </c>
      <c r="T242">
        <v>0</v>
      </c>
      <c r="U242">
        <v>9</v>
      </c>
      <c r="V242">
        <v>800</v>
      </c>
      <c r="W242">
        <v>3</v>
      </c>
      <c r="X242" t="s">
        <v>14</v>
      </c>
      <c r="Y242">
        <v>2</v>
      </c>
      <c r="Z242">
        <v>100</v>
      </c>
      <c r="AA242">
        <v>34</v>
      </c>
      <c r="AB242">
        <v>36</v>
      </c>
    </row>
    <row r="243" spans="1:28" x14ac:dyDescent="0.25">
      <c r="B243" t="s">
        <v>87</v>
      </c>
      <c r="C243">
        <v>15</v>
      </c>
      <c r="D243">
        <v>150</v>
      </c>
      <c r="E243">
        <v>4</v>
      </c>
      <c r="F243">
        <v>-42.9</v>
      </c>
      <c r="G243">
        <v>6</v>
      </c>
      <c r="H243">
        <v>-50</v>
      </c>
      <c r="I243">
        <v>8</v>
      </c>
      <c r="J243">
        <v>100</v>
      </c>
      <c r="K243">
        <v>11</v>
      </c>
      <c r="L243">
        <v>37.5</v>
      </c>
      <c r="M243">
        <v>9</v>
      </c>
      <c r="N243">
        <v>-30.8</v>
      </c>
      <c r="O243">
        <v>4</v>
      </c>
      <c r="P243">
        <v>-33.299999999999997</v>
      </c>
      <c r="Q243">
        <v>5</v>
      </c>
      <c r="R243">
        <v>-68.8</v>
      </c>
      <c r="S243">
        <v>6</v>
      </c>
      <c r="T243">
        <v>-33.299999999999997</v>
      </c>
      <c r="U243">
        <v>13</v>
      </c>
      <c r="V243">
        <v>-23.5</v>
      </c>
      <c r="W243">
        <v>7</v>
      </c>
      <c r="X243">
        <v>-22.2</v>
      </c>
      <c r="Y243">
        <v>3</v>
      </c>
      <c r="Z243">
        <v>-40</v>
      </c>
      <c r="AA243">
        <v>91</v>
      </c>
      <c r="AB243">
        <v>-18.8</v>
      </c>
    </row>
    <row r="244" spans="1:28" x14ac:dyDescent="0.25">
      <c r="B244" t="s">
        <v>86</v>
      </c>
      <c r="C244">
        <v>6</v>
      </c>
      <c r="D244">
        <v>0</v>
      </c>
      <c r="E244">
        <v>10</v>
      </c>
      <c r="F244">
        <v>42.9</v>
      </c>
      <c r="G244">
        <v>19</v>
      </c>
      <c r="H244">
        <v>171.4</v>
      </c>
      <c r="I244">
        <v>32</v>
      </c>
      <c r="J244">
        <v>-5.9</v>
      </c>
      <c r="K244">
        <v>9</v>
      </c>
      <c r="L244">
        <v>-69</v>
      </c>
      <c r="M244">
        <v>19</v>
      </c>
      <c r="N244">
        <v>46.2</v>
      </c>
      <c r="O244">
        <v>12</v>
      </c>
      <c r="P244">
        <v>-7.7</v>
      </c>
      <c r="Q244">
        <v>36</v>
      </c>
      <c r="R244">
        <v>-40</v>
      </c>
      <c r="S244">
        <v>32</v>
      </c>
      <c r="T244">
        <v>166.7</v>
      </c>
      <c r="U244">
        <v>15</v>
      </c>
      <c r="V244">
        <v>25</v>
      </c>
      <c r="W244">
        <v>7</v>
      </c>
      <c r="X244">
        <v>-30</v>
      </c>
      <c r="Y244">
        <v>8</v>
      </c>
      <c r="Z244">
        <v>-33.299999999999997</v>
      </c>
      <c r="AA244">
        <v>205</v>
      </c>
      <c r="AB244">
        <v>-4.7</v>
      </c>
    </row>
    <row r="245" spans="1:28" x14ac:dyDescent="0.25">
      <c r="B245" t="s">
        <v>85</v>
      </c>
      <c r="C245">
        <v>0</v>
      </c>
      <c r="D245" t="s">
        <v>14</v>
      </c>
      <c r="E245">
        <v>1</v>
      </c>
      <c r="F245">
        <v>0</v>
      </c>
      <c r="G245">
        <v>6</v>
      </c>
      <c r="H245" t="s">
        <v>14</v>
      </c>
      <c r="I245">
        <v>3</v>
      </c>
      <c r="J245">
        <v>-25</v>
      </c>
      <c r="K245">
        <v>0</v>
      </c>
      <c r="L245">
        <v>-100</v>
      </c>
      <c r="M245">
        <v>7</v>
      </c>
      <c r="N245" t="s">
        <v>14</v>
      </c>
      <c r="O245">
        <v>1</v>
      </c>
      <c r="P245" t="s">
        <v>14</v>
      </c>
      <c r="Q245">
        <v>1</v>
      </c>
      <c r="R245" t="s">
        <v>14</v>
      </c>
      <c r="S245">
        <v>4</v>
      </c>
      <c r="T245">
        <v>-42.9</v>
      </c>
      <c r="U245">
        <v>2</v>
      </c>
      <c r="V245">
        <v>0</v>
      </c>
      <c r="W245">
        <v>3</v>
      </c>
      <c r="X245" t="s">
        <v>14</v>
      </c>
      <c r="Y245">
        <v>0</v>
      </c>
      <c r="Z245">
        <v>-100</v>
      </c>
      <c r="AA245">
        <v>28</v>
      </c>
      <c r="AB245">
        <v>7.7</v>
      </c>
    </row>
    <row r="246" spans="1:28" x14ac:dyDescent="0.25">
      <c r="B246" t="s">
        <v>84</v>
      </c>
      <c r="C246">
        <v>3</v>
      </c>
      <c r="D246">
        <v>-25</v>
      </c>
      <c r="E246">
        <v>1</v>
      </c>
      <c r="F246" t="s">
        <v>14</v>
      </c>
      <c r="G246">
        <v>3</v>
      </c>
      <c r="H246">
        <v>-40</v>
      </c>
      <c r="I246">
        <v>6</v>
      </c>
      <c r="J246">
        <v>-25</v>
      </c>
      <c r="K246">
        <v>3</v>
      </c>
      <c r="L246">
        <v>-76.900000000000006</v>
      </c>
      <c r="M246">
        <v>2</v>
      </c>
      <c r="N246">
        <v>-88.9</v>
      </c>
      <c r="O246">
        <v>12</v>
      </c>
      <c r="P246">
        <v>33.299999999999997</v>
      </c>
      <c r="Q246">
        <v>11</v>
      </c>
      <c r="R246">
        <v>-65.599999999999994</v>
      </c>
      <c r="S246">
        <v>10</v>
      </c>
      <c r="T246">
        <v>150</v>
      </c>
      <c r="U246">
        <v>11</v>
      </c>
      <c r="V246">
        <v>37.5</v>
      </c>
      <c r="W246">
        <v>3</v>
      </c>
      <c r="X246" t="s">
        <v>14</v>
      </c>
      <c r="Y246">
        <v>1</v>
      </c>
      <c r="Z246">
        <v>-50</v>
      </c>
      <c r="AA246">
        <v>66</v>
      </c>
      <c r="AB246">
        <v>-35.9</v>
      </c>
    </row>
    <row r="247" spans="1:28" x14ac:dyDescent="0.25">
      <c r="B247" t="s">
        <v>83</v>
      </c>
      <c r="C247">
        <v>0</v>
      </c>
      <c r="D247" t="s">
        <v>14</v>
      </c>
      <c r="E247">
        <v>0</v>
      </c>
      <c r="F247" t="s">
        <v>14</v>
      </c>
      <c r="G247">
        <v>2</v>
      </c>
      <c r="H247" t="s">
        <v>14</v>
      </c>
      <c r="I247">
        <v>0</v>
      </c>
      <c r="J247" t="s">
        <v>14</v>
      </c>
      <c r="K247">
        <v>0</v>
      </c>
      <c r="L247" t="s">
        <v>14</v>
      </c>
      <c r="M247">
        <v>0</v>
      </c>
      <c r="N247">
        <v>-100</v>
      </c>
      <c r="O247">
        <v>4</v>
      </c>
      <c r="P247" t="s">
        <v>14</v>
      </c>
      <c r="Q247">
        <v>0</v>
      </c>
      <c r="R247">
        <v>-100</v>
      </c>
      <c r="S247">
        <v>2</v>
      </c>
      <c r="T247" t="s">
        <v>14</v>
      </c>
      <c r="U247">
        <v>0</v>
      </c>
      <c r="V247" t="s">
        <v>14</v>
      </c>
      <c r="W247">
        <v>0</v>
      </c>
      <c r="X247" t="s">
        <v>14</v>
      </c>
      <c r="Y247">
        <v>0</v>
      </c>
      <c r="Z247" t="s">
        <v>14</v>
      </c>
      <c r="AA247">
        <v>8</v>
      </c>
      <c r="AB247">
        <v>60</v>
      </c>
    </row>
    <row r="248" spans="1:28" x14ac:dyDescent="0.25">
      <c r="B248" t="s">
        <v>82</v>
      </c>
      <c r="C248">
        <v>45</v>
      </c>
      <c r="D248">
        <v>800</v>
      </c>
      <c r="E248">
        <v>8</v>
      </c>
      <c r="F248">
        <v>-33.299999999999997</v>
      </c>
      <c r="G248">
        <v>34</v>
      </c>
      <c r="H248">
        <v>41.7</v>
      </c>
      <c r="I248">
        <v>29</v>
      </c>
      <c r="J248">
        <v>-17.100000000000001</v>
      </c>
      <c r="K248">
        <v>31</v>
      </c>
      <c r="L248">
        <v>-18.399999999999999</v>
      </c>
      <c r="M248">
        <v>35</v>
      </c>
      <c r="N248">
        <v>133.30000000000001</v>
      </c>
      <c r="O248">
        <v>28</v>
      </c>
      <c r="P248">
        <v>33.299999999999997</v>
      </c>
      <c r="Q248">
        <v>40</v>
      </c>
      <c r="R248">
        <v>21.2</v>
      </c>
      <c r="S248">
        <v>38</v>
      </c>
      <c r="T248">
        <v>35.700000000000003</v>
      </c>
      <c r="U248">
        <v>36</v>
      </c>
      <c r="V248">
        <v>-18.2</v>
      </c>
      <c r="W248">
        <v>11</v>
      </c>
      <c r="X248">
        <v>-26.7</v>
      </c>
      <c r="Y248">
        <v>15</v>
      </c>
      <c r="Z248">
        <v>-40</v>
      </c>
      <c r="AA248">
        <v>350</v>
      </c>
      <c r="AB248">
        <v>18.600000000000001</v>
      </c>
    </row>
    <row r="249" spans="1:28" x14ac:dyDescent="0.25">
      <c r="B249" t="s">
        <v>81</v>
      </c>
      <c r="C249">
        <v>207</v>
      </c>
      <c r="D249">
        <v>13.7</v>
      </c>
      <c r="E249">
        <v>116</v>
      </c>
      <c r="F249">
        <v>-29.7</v>
      </c>
      <c r="G249">
        <v>278</v>
      </c>
      <c r="H249">
        <v>-10.9</v>
      </c>
      <c r="I249">
        <v>378</v>
      </c>
      <c r="J249">
        <v>-22.1</v>
      </c>
      <c r="K249">
        <v>271</v>
      </c>
      <c r="L249">
        <v>-39</v>
      </c>
      <c r="M249">
        <v>309</v>
      </c>
      <c r="N249">
        <v>34.299999999999997</v>
      </c>
      <c r="O249">
        <v>369</v>
      </c>
      <c r="P249">
        <v>11.1</v>
      </c>
      <c r="Q249">
        <v>457</v>
      </c>
      <c r="R249">
        <v>-39.9</v>
      </c>
      <c r="S249">
        <v>384</v>
      </c>
      <c r="T249">
        <v>34.299999999999997</v>
      </c>
      <c r="U249">
        <v>330</v>
      </c>
      <c r="V249">
        <v>21.8</v>
      </c>
      <c r="W249">
        <v>207</v>
      </c>
      <c r="X249">
        <v>8.4</v>
      </c>
      <c r="Y249">
        <v>188</v>
      </c>
      <c r="Z249">
        <v>5</v>
      </c>
      <c r="AA249" s="1">
        <v>3494</v>
      </c>
      <c r="AB249">
        <v>-8.9</v>
      </c>
    </row>
    <row r="250" spans="1:28" x14ac:dyDescent="0.25">
      <c r="A250" t="s">
        <v>80</v>
      </c>
      <c r="B250" t="s">
        <v>79</v>
      </c>
      <c r="C250">
        <v>0</v>
      </c>
      <c r="D250" t="s">
        <v>14</v>
      </c>
      <c r="E250">
        <v>0</v>
      </c>
      <c r="F250" t="s">
        <v>14</v>
      </c>
      <c r="G250">
        <v>3</v>
      </c>
      <c r="H250">
        <v>50</v>
      </c>
      <c r="I250">
        <v>4</v>
      </c>
      <c r="J250" t="s">
        <v>14</v>
      </c>
      <c r="K250">
        <v>18</v>
      </c>
      <c r="L250">
        <v>200</v>
      </c>
      <c r="M250">
        <v>13</v>
      </c>
      <c r="N250">
        <v>30</v>
      </c>
      <c r="O250">
        <v>17</v>
      </c>
      <c r="P250">
        <v>183.3</v>
      </c>
      <c r="Q250">
        <v>6</v>
      </c>
      <c r="R250">
        <v>-14.3</v>
      </c>
      <c r="S250">
        <v>10</v>
      </c>
      <c r="T250">
        <v>-16.7</v>
      </c>
      <c r="U250">
        <v>6</v>
      </c>
      <c r="V250">
        <v>200</v>
      </c>
      <c r="W250">
        <v>0</v>
      </c>
      <c r="X250">
        <v>-100</v>
      </c>
      <c r="Y250">
        <v>0</v>
      </c>
      <c r="Z250">
        <v>-100</v>
      </c>
      <c r="AA250">
        <v>77</v>
      </c>
      <c r="AB250">
        <v>57.1</v>
      </c>
    </row>
    <row r="251" spans="1:28" x14ac:dyDescent="0.25">
      <c r="B251" t="s">
        <v>78</v>
      </c>
      <c r="C251">
        <v>0</v>
      </c>
      <c r="D251" t="s">
        <v>14</v>
      </c>
      <c r="E251">
        <v>0</v>
      </c>
      <c r="F251">
        <v>-100</v>
      </c>
      <c r="G251">
        <v>0</v>
      </c>
      <c r="H251" t="s">
        <v>14</v>
      </c>
      <c r="I251">
        <v>2</v>
      </c>
      <c r="J251">
        <v>-50</v>
      </c>
      <c r="K251">
        <v>8</v>
      </c>
      <c r="L251" t="s">
        <v>14</v>
      </c>
      <c r="M251">
        <v>15</v>
      </c>
      <c r="N251">
        <v>0</v>
      </c>
      <c r="O251">
        <v>62</v>
      </c>
      <c r="P251">
        <v>129.6</v>
      </c>
      <c r="Q251">
        <v>25</v>
      </c>
      <c r="R251">
        <v>56.3</v>
      </c>
      <c r="S251">
        <v>8</v>
      </c>
      <c r="T251">
        <v>100</v>
      </c>
      <c r="U251">
        <v>1</v>
      </c>
      <c r="V251">
        <v>-50</v>
      </c>
      <c r="W251">
        <v>2</v>
      </c>
      <c r="X251" t="s">
        <v>14</v>
      </c>
      <c r="Y251">
        <v>0</v>
      </c>
      <c r="Z251" t="s">
        <v>14</v>
      </c>
      <c r="AA251">
        <v>123</v>
      </c>
      <c r="AB251">
        <v>75.7</v>
      </c>
    </row>
    <row r="252" spans="1:28" x14ac:dyDescent="0.25">
      <c r="B252" t="s">
        <v>77</v>
      </c>
      <c r="C252">
        <v>0</v>
      </c>
      <c r="D252" t="s">
        <v>14</v>
      </c>
      <c r="E252">
        <v>0</v>
      </c>
      <c r="F252">
        <v>-100</v>
      </c>
      <c r="G252">
        <v>0</v>
      </c>
      <c r="H252">
        <v>-100</v>
      </c>
      <c r="I252">
        <v>0</v>
      </c>
      <c r="J252" t="s">
        <v>14</v>
      </c>
      <c r="K252">
        <v>0</v>
      </c>
      <c r="L252">
        <v>-100</v>
      </c>
      <c r="M252">
        <v>0</v>
      </c>
      <c r="N252">
        <v>-100</v>
      </c>
      <c r="O252">
        <v>0</v>
      </c>
      <c r="P252">
        <v>-100</v>
      </c>
      <c r="Q252">
        <v>2</v>
      </c>
      <c r="R252" t="s">
        <v>14</v>
      </c>
      <c r="S252">
        <v>0</v>
      </c>
      <c r="T252">
        <v>-100</v>
      </c>
      <c r="U252">
        <v>0</v>
      </c>
      <c r="V252">
        <v>-100</v>
      </c>
      <c r="W252">
        <v>2</v>
      </c>
      <c r="X252" t="s">
        <v>14</v>
      </c>
      <c r="Y252">
        <v>0</v>
      </c>
      <c r="Z252" t="s">
        <v>14</v>
      </c>
      <c r="AA252">
        <v>4</v>
      </c>
      <c r="AB252">
        <v>-63.6</v>
      </c>
    </row>
    <row r="253" spans="1:28" x14ac:dyDescent="0.25">
      <c r="B253" t="s">
        <v>76</v>
      </c>
      <c r="C253">
        <v>0</v>
      </c>
      <c r="D253" t="s">
        <v>14</v>
      </c>
      <c r="E253">
        <v>0</v>
      </c>
      <c r="F253" t="s">
        <v>14</v>
      </c>
      <c r="G253">
        <v>0</v>
      </c>
      <c r="H253" t="s">
        <v>14</v>
      </c>
      <c r="I253">
        <v>0</v>
      </c>
      <c r="J253" t="s">
        <v>14</v>
      </c>
      <c r="K253">
        <v>0</v>
      </c>
      <c r="L253" t="s">
        <v>14</v>
      </c>
      <c r="M253">
        <v>0</v>
      </c>
      <c r="N253" t="s">
        <v>14</v>
      </c>
      <c r="O253">
        <v>0</v>
      </c>
      <c r="P253" t="s">
        <v>14</v>
      </c>
      <c r="Q253">
        <v>0</v>
      </c>
      <c r="R253" t="s">
        <v>14</v>
      </c>
      <c r="S253">
        <v>0</v>
      </c>
      <c r="T253" t="s">
        <v>14</v>
      </c>
      <c r="U253">
        <v>0</v>
      </c>
      <c r="V253" t="s">
        <v>14</v>
      </c>
      <c r="W253">
        <v>0</v>
      </c>
      <c r="X253" t="s">
        <v>14</v>
      </c>
      <c r="Y253">
        <v>0</v>
      </c>
      <c r="Z253" t="s">
        <v>14</v>
      </c>
      <c r="AA253">
        <v>0</v>
      </c>
      <c r="AB253" t="s">
        <v>14</v>
      </c>
    </row>
    <row r="254" spans="1:28" x14ac:dyDescent="0.25">
      <c r="B254" t="s">
        <v>75</v>
      </c>
      <c r="C254">
        <v>0</v>
      </c>
      <c r="D254" t="s">
        <v>14</v>
      </c>
      <c r="E254">
        <v>0</v>
      </c>
      <c r="F254" t="s">
        <v>14</v>
      </c>
      <c r="G254">
        <v>1</v>
      </c>
      <c r="H254" t="s">
        <v>14</v>
      </c>
      <c r="I254">
        <v>2</v>
      </c>
      <c r="J254" t="s">
        <v>14</v>
      </c>
      <c r="K254">
        <v>1</v>
      </c>
      <c r="L254">
        <v>-66.7</v>
      </c>
      <c r="M254">
        <v>0</v>
      </c>
      <c r="N254" t="s">
        <v>14</v>
      </c>
      <c r="O254">
        <v>0</v>
      </c>
      <c r="P254" t="s">
        <v>14</v>
      </c>
      <c r="Q254">
        <v>0</v>
      </c>
      <c r="R254" t="s">
        <v>14</v>
      </c>
      <c r="S254">
        <v>0</v>
      </c>
      <c r="T254" t="s">
        <v>14</v>
      </c>
      <c r="U254">
        <v>4</v>
      </c>
      <c r="V254">
        <v>300</v>
      </c>
      <c r="W254">
        <v>0</v>
      </c>
      <c r="X254" t="s">
        <v>14</v>
      </c>
      <c r="Y254">
        <v>0</v>
      </c>
      <c r="Z254">
        <v>-100</v>
      </c>
      <c r="AA254">
        <v>8</v>
      </c>
      <c r="AB254">
        <v>33.299999999999997</v>
      </c>
    </row>
    <row r="255" spans="1:28" x14ac:dyDescent="0.25">
      <c r="B255" t="s">
        <v>74</v>
      </c>
      <c r="C255">
        <v>3</v>
      </c>
      <c r="D255" t="s">
        <v>14</v>
      </c>
      <c r="E255">
        <v>1</v>
      </c>
      <c r="F255">
        <v>0</v>
      </c>
      <c r="G255">
        <v>0</v>
      </c>
      <c r="H255">
        <v>-100</v>
      </c>
      <c r="I255">
        <v>0</v>
      </c>
      <c r="J255" t="s">
        <v>14</v>
      </c>
      <c r="K255">
        <v>2</v>
      </c>
      <c r="L255" t="s">
        <v>14</v>
      </c>
      <c r="M255">
        <v>0</v>
      </c>
      <c r="N255">
        <v>-100</v>
      </c>
      <c r="O255">
        <v>2</v>
      </c>
      <c r="P255">
        <v>-50</v>
      </c>
      <c r="Q255">
        <v>2</v>
      </c>
      <c r="R255">
        <v>100</v>
      </c>
      <c r="S255">
        <v>0</v>
      </c>
      <c r="T255">
        <v>-100</v>
      </c>
      <c r="U255">
        <v>0</v>
      </c>
      <c r="V255">
        <v>-100</v>
      </c>
      <c r="W255">
        <v>1</v>
      </c>
      <c r="X255" t="s">
        <v>14</v>
      </c>
      <c r="Y255">
        <v>0</v>
      </c>
      <c r="Z255" t="s">
        <v>14</v>
      </c>
      <c r="AA255">
        <v>11</v>
      </c>
      <c r="AB255">
        <v>-21.4</v>
      </c>
    </row>
    <row r="256" spans="1:28" x14ac:dyDescent="0.25">
      <c r="B256" t="s">
        <v>73</v>
      </c>
      <c r="C256">
        <v>0</v>
      </c>
      <c r="D256" t="s">
        <v>14</v>
      </c>
      <c r="E256">
        <v>0</v>
      </c>
      <c r="F256" t="s">
        <v>14</v>
      </c>
      <c r="G256">
        <v>0</v>
      </c>
      <c r="H256" t="s">
        <v>14</v>
      </c>
      <c r="I256">
        <v>0</v>
      </c>
      <c r="J256" t="s">
        <v>14</v>
      </c>
      <c r="K256">
        <v>0</v>
      </c>
      <c r="L256" t="s">
        <v>14</v>
      </c>
      <c r="M256">
        <v>0</v>
      </c>
      <c r="N256" t="s">
        <v>14</v>
      </c>
      <c r="O256">
        <v>0</v>
      </c>
      <c r="P256" t="s">
        <v>14</v>
      </c>
      <c r="Q256">
        <v>0</v>
      </c>
      <c r="R256" t="s">
        <v>14</v>
      </c>
      <c r="S256">
        <v>0</v>
      </c>
      <c r="T256" t="s">
        <v>14</v>
      </c>
      <c r="U256">
        <v>0</v>
      </c>
      <c r="V256" t="s">
        <v>14</v>
      </c>
      <c r="W256">
        <v>0</v>
      </c>
      <c r="X256" t="s">
        <v>14</v>
      </c>
      <c r="Y256">
        <v>0</v>
      </c>
      <c r="Z256" t="s">
        <v>14</v>
      </c>
      <c r="AA256">
        <v>0</v>
      </c>
      <c r="AB256" t="s">
        <v>14</v>
      </c>
    </row>
    <row r="257" spans="2:28" x14ac:dyDescent="0.25">
      <c r="B257" t="s">
        <v>72</v>
      </c>
      <c r="C257">
        <v>0</v>
      </c>
      <c r="D257" t="s">
        <v>14</v>
      </c>
      <c r="E257">
        <v>0</v>
      </c>
      <c r="F257" t="s">
        <v>14</v>
      </c>
      <c r="G257">
        <v>0</v>
      </c>
      <c r="H257" t="s">
        <v>14</v>
      </c>
      <c r="I257">
        <v>0</v>
      </c>
      <c r="J257">
        <v>-100</v>
      </c>
      <c r="K257">
        <v>0</v>
      </c>
      <c r="L257" t="s">
        <v>14</v>
      </c>
      <c r="M257">
        <v>0</v>
      </c>
      <c r="N257" t="s">
        <v>14</v>
      </c>
      <c r="O257">
        <v>4</v>
      </c>
      <c r="P257" t="s">
        <v>14</v>
      </c>
      <c r="Q257">
        <v>0</v>
      </c>
      <c r="R257" t="s">
        <v>14</v>
      </c>
      <c r="S257">
        <v>2</v>
      </c>
      <c r="T257" t="s">
        <v>14</v>
      </c>
      <c r="U257">
        <v>0</v>
      </c>
      <c r="V257" t="s">
        <v>14</v>
      </c>
      <c r="W257">
        <v>0</v>
      </c>
      <c r="X257" t="s">
        <v>14</v>
      </c>
      <c r="Y257">
        <v>0</v>
      </c>
      <c r="Z257" t="s">
        <v>14</v>
      </c>
      <c r="AA257">
        <v>6</v>
      </c>
      <c r="AB257">
        <v>200</v>
      </c>
    </row>
    <row r="258" spans="2:28" x14ac:dyDescent="0.25">
      <c r="B258" t="s">
        <v>71</v>
      </c>
      <c r="C258">
        <v>4</v>
      </c>
      <c r="D258">
        <v>33.299999999999997</v>
      </c>
      <c r="E258">
        <v>2</v>
      </c>
      <c r="F258">
        <v>-66.7</v>
      </c>
      <c r="G258">
        <v>0</v>
      </c>
      <c r="H258">
        <v>-100</v>
      </c>
      <c r="I258">
        <v>12</v>
      </c>
      <c r="J258">
        <v>140</v>
      </c>
      <c r="K258">
        <v>8</v>
      </c>
      <c r="L258">
        <v>33.299999999999997</v>
      </c>
      <c r="M258">
        <v>5</v>
      </c>
      <c r="N258">
        <v>-68.8</v>
      </c>
      <c r="O258">
        <v>19</v>
      </c>
      <c r="P258">
        <v>26.7</v>
      </c>
      <c r="Q258">
        <v>54</v>
      </c>
      <c r="R258">
        <v>25.6</v>
      </c>
      <c r="S258">
        <v>46</v>
      </c>
      <c r="T258">
        <v>411.1</v>
      </c>
      <c r="U258">
        <v>5</v>
      </c>
      <c r="V258">
        <v>-61.5</v>
      </c>
      <c r="W258">
        <v>5</v>
      </c>
      <c r="X258">
        <v>25</v>
      </c>
      <c r="Y258">
        <v>0</v>
      </c>
      <c r="Z258">
        <v>-100</v>
      </c>
      <c r="AA258">
        <v>160</v>
      </c>
      <c r="AB258">
        <v>24</v>
      </c>
    </row>
    <row r="259" spans="2:28" x14ac:dyDescent="0.25">
      <c r="B259" t="s">
        <v>70</v>
      </c>
      <c r="C259">
        <v>0</v>
      </c>
      <c r="D259" t="s">
        <v>14</v>
      </c>
      <c r="E259">
        <v>2</v>
      </c>
      <c r="F259" t="s">
        <v>14</v>
      </c>
      <c r="G259">
        <v>12</v>
      </c>
      <c r="H259">
        <v>200</v>
      </c>
      <c r="I259">
        <v>7</v>
      </c>
      <c r="J259">
        <v>-46.2</v>
      </c>
      <c r="K259">
        <v>32</v>
      </c>
      <c r="L259">
        <v>166.7</v>
      </c>
      <c r="M259">
        <v>14</v>
      </c>
      <c r="N259">
        <v>100</v>
      </c>
      <c r="O259">
        <v>21</v>
      </c>
      <c r="P259">
        <v>-12.5</v>
      </c>
      <c r="Q259">
        <v>20</v>
      </c>
      <c r="R259">
        <v>17.600000000000001</v>
      </c>
      <c r="S259">
        <v>20</v>
      </c>
      <c r="T259">
        <v>-50</v>
      </c>
      <c r="U259">
        <v>11</v>
      </c>
      <c r="V259">
        <v>37.5</v>
      </c>
      <c r="W259">
        <v>0</v>
      </c>
      <c r="X259">
        <v>-100</v>
      </c>
      <c r="Y259">
        <v>0</v>
      </c>
      <c r="Z259">
        <v>-100</v>
      </c>
      <c r="AA259">
        <v>139</v>
      </c>
      <c r="AB259">
        <v>5.3</v>
      </c>
    </row>
    <row r="260" spans="2:28" x14ac:dyDescent="0.25">
      <c r="B260" t="s">
        <v>69</v>
      </c>
      <c r="C260">
        <v>0</v>
      </c>
      <c r="D260" t="s">
        <v>14</v>
      </c>
      <c r="E260">
        <v>0</v>
      </c>
      <c r="F260" t="s">
        <v>14</v>
      </c>
      <c r="G260">
        <v>0</v>
      </c>
      <c r="H260">
        <v>-100</v>
      </c>
      <c r="I260">
        <v>0</v>
      </c>
      <c r="J260" t="s">
        <v>14</v>
      </c>
      <c r="K260">
        <v>0</v>
      </c>
      <c r="L260" t="s">
        <v>14</v>
      </c>
      <c r="M260">
        <v>0</v>
      </c>
      <c r="N260" t="s">
        <v>14</v>
      </c>
      <c r="O260">
        <v>0</v>
      </c>
      <c r="P260" t="s">
        <v>14</v>
      </c>
      <c r="Q260">
        <v>2</v>
      </c>
      <c r="R260" t="s">
        <v>14</v>
      </c>
      <c r="S260">
        <v>0</v>
      </c>
      <c r="T260" t="s">
        <v>14</v>
      </c>
      <c r="U260">
        <v>2</v>
      </c>
      <c r="V260">
        <v>-33.299999999999997</v>
      </c>
      <c r="W260">
        <v>4</v>
      </c>
      <c r="X260" t="s">
        <v>14</v>
      </c>
      <c r="Y260">
        <v>0</v>
      </c>
      <c r="Z260" t="s">
        <v>14</v>
      </c>
      <c r="AA260">
        <v>8</v>
      </c>
      <c r="AB260">
        <v>100</v>
      </c>
    </row>
    <row r="261" spans="2:28" x14ac:dyDescent="0.25">
      <c r="B261" t="s">
        <v>68</v>
      </c>
      <c r="C261">
        <v>0</v>
      </c>
      <c r="D261" t="s">
        <v>14</v>
      </c>
      <c r="E261">
        <v>0</v>
      </c>
      <c r="F261" t="s">
        <v>14</v>
      </c>
      <c r="G261">
        <v>1</v>
      </c>
      <c r="H261">
        <v>0</v>
      </c>
      <c r="I261">
        <v>0</v>
      </c>
      <c r="J261" t="s">
        <v>14</v>
      </c>
      <c r="K261">
        <v>0</v>
      </c>
      <c r="L261" t="s">
        <v>14</v>
      </c>
      <c r="M261">
        <v>2</v>
      </c>
      <c r="N261" t="s">
        <v>14</v>
      </c>
      <c r="O261">
        <v>0</v>
      </c>
      <c r="P261">
        <v>-100</v>
      </c>
      <c r="Q261">
        <v>0</v>
      </c>
      <c r="R261">
        <v>-100</v>
      </c>
      <c r="S261">
        <v>0</v>
      </c>
      <c r="T261" t="s">
        <v>14</v>
      </c>
      <c r="U261">
        <v>2</v>
      </c>
      <c r="V261">
        <v>0</v>
      </c>
      <c r="W261">
        <v>3</v>
      </c>
      <c r="X261" t="s">
        <v>14</v>
      </c>
      <c r="Y261">
        <v>0</v>
      </c>
      <c r="Z261" t="s">
        <v>14</v>
      </c>
      <c r="AA261">
        <v>8</v>
      </c>
      <c r="AB261">
        <v>-46.7</v>
      </c>
    </row>
    <row r="262" spans="2:28" x14ac:dyDescent="0.25">
      <c r="B262" t="s">
        <v>67</v>
      </c>
      <c r="C262">
        <v>0</v>
      </c>
      <c r="D262" t="s">
        <v>14</v>
      </c>
      <c r="E262">
        <v>0</v>
      </c>
      <c r="F262" t="s">
        <v>14</v>
      </c>
      <c r="G262">
        <v>0</v>
      </c>
      <c r="H262" t="s">
        <v>14</v>
      </c>
      <c r="I262">
        <v>0</v>
      </c>
      <c r="J262" t="s">
        <v>14</v>
      </c>
      <c r="K262">
        <v>0</v>
      </c>
      <c r="L262" t="s">
        <v>14</v>
      </c>
      <c r="M262">
        <v>0</v>
      </c>
      <c r="N262" t="s">
        <v>14</v>
      </c>
      <c r="O262">
        <v>0</v>
      </c>
      <c r="P262" t="s">
        <v>14</v>
      </c>
      <c r="Q262">
        <v>0</v>
      </c>
      <c r="R262" t="s">
        <v>14</v>
      </c>
      <c r="S262">
        <v>0</v>
      </c>
      <c r="T262" t="s">
        <v>14</v>
      </c>
      <c r="U262">
        <v>0</v>
      </c>
      <c r="V262" t="s">
        <v>14</v>
      </c>
      <c r="W262">
        <v>0</v>
      </c>
      <c r="X262" t="s">
        <v>14</v>
      </c>
      <c r="Y262">
        <v>0</v>
      </c>
      <c r="Z262" t="s">
        <v>14</v>
      </c>
      <c r="AA262">
        <v>0</v>
      </c>
      <c r="AB262" t="s">
        <v>14</v>
      </c>
    </row>
    <row r="263" spans="2:28" x14ac:dyDescent="0.25">
      <c r="B263" t="s">
        <v>66</v>
      </c>
      <c r="C263">
        <v>0</v>
      </c>
      <c r="D263" t="s">
        <v>14</v>
      </c>
      <c r="E263">
        <v>0</v>
      </c>
      <c r="F263" t="s">
        <v>14</v>
      </c>
      <c r="G263">
        <v>0</v>
      </c>
      <c r="H263" t="s">
        <v>14</v>
      </c>
      <c r="I263">
        <v>0</v>
      </c>
      <c r="J263" t="s">
        <v>14</v>
      </c>
      <c r="K263">
        <v>0</v>
      </c>
      <c r="L263" t="s">
        <v>14</v>
      </c>
      <c r="M263">
        <v>0</v>
      </c>
      <c r="N263" t="s">
        <v>14</v>
      </c>
      <c r="O263">
        <v>0</v>
      </c>
      <c r="P263" t="s">
        <v>14</v>
      </c>
      <c r="Q263">
        <v>0</v>
      </c>
      <c r="R263" t="s">
        <v>14</v>
      </c>
      <c r="S263">
        <v>0</v>
      </c>
      <c r="T263" t="s">
        <v>14</v>
      </c>
      <c r="U263">
        <v>0</v>
      </c>
      <c r="V263" t="s">
        <v>14</v>
      </c>
      <c r="W263">
        <v>0</v>
      </c>
      <c r="X263" t="s">
        <v>14</v>
      </c>
      <c r="Y263">
        <v>0</v>
      </c>
      <c r="Z263" t="s">
        <v>14</v>
      </c>
      <c r="AA263">
        <v>0</v>
      </c>
      <c r="AB263" t="s">
        <v>14</v>
      </c>
    </row>
    <row r="264" spans="2:28" x14ac:dyDescent="0.25">
      <c r="B264" t="s">
        <v>65</v>
      </c>
      <c r="C264">
        <v>0</v>
      </c>
      <c r="D264" t="s">
        <v>14</v>
      </c>
      <c r="E264">
        <v>0</v>
      </c>
      <c r="F264" t="s">
        <v>14</v>
      </c>
      <c r="G264">
        <v>0</v>
      </c>
      <c r="H264" t="s">
        <v>14</v>
      </c>
      <c r="I264">
        <v>0</v>
      </c>
      <c r="J264" t="s">
        <v>14</v>
      </c>
      <c r="K264">
        <v>0</v>
      </c>
      <c r="L264">
        <v>-100</v>
      </c>
      <c r="M264">
        <v>0</v>
      </c>
      <c r="N264" t="s">
        <v>14</v>
      </c>
      <c r="O264">
        <v>0</v>
      </c>
      <c r="P264" t="s">
        <v>14</v>
      </c>
      <c r="Q264">
        <v>0</v>
      </c>
      <c r="R264" t="s">
        <v>14</v>
      </c>
      <c r="S264">
        <v>0</v>
      </c>
      <c r="T264">
        <v>-100</v>
      </c>
      <c r="U264">
        <v>0</v>
      </c>
      <c r="V264" t="s">
        <v>14</v>
      </c>
      <c r="W264">
        <v>0</v>
      </c>
      <c r="X264" t="s">
        <v>14</v>
      </c>
      <c r="Y264">
        <v>0</v>
      </c>
      <c r="Z264" t="s">
        <v>14</v>
      </c>
      <c r="AA264">
        <v>0</v>
      </c>
      <c r="AB264">
        <v>-100</v>
      </c>
    </row>
    <row r="265" spans="2:28" x14ac:dyDescent="0.25">
      <c r="B265" t="s">
        <v>64</v>
      </c>
      <c r="C265">
        <v>0</v>
      </c>
      <c r="D265" t="s">
        <v>14</v>
      </c>
      <c r="E265">
        <v>0</v>
      </c>
      <c r="F265" t="s">
        <v>14</v>
      </c>
      <c r="G265">
        <v>0</v>
      </c>
      <c r="H265" t="s">
        <v>14</v>
      </c>
      <c r="I265">
        <v>0</v>
      </c>
      <c r="J265" t="s">
        <v>14</v>
      </c>
      <c r="K265">
        <v>0</v>
      </c>
      <c r="L265" t="s">
        <v>14</v>
      </c>
      <c r="M265">
        <v>0</v>
      </c>
      <c r="N265" t="s">
        <v>14</v>
      </c>
      <c r="O265">
        <v>2</v>
      </c>
      <c r="P265" t="s">
        <v>14</v>
      </c>
      <c r="Q265">
        <v>0</v>
      </c>
      <c r="R265" t="s">
        <v>14</v>
      </c>
      <c r="S265">
        <v>0</v>
      </c>
      <c r="T265">
        <v>-100</v>
      </c>
      <c r="U265">
        <v>0</v>
      </c>
      <c r="V265" t="s">
        <v>14</v>
      </c>
      <c r="W265">
        <v>0</v>
      </c>
      <c r="X265" t="s">
        <v>14</v>
      </c>
      <c r="Y265">
        <v>0</v>
      </c>
      <c r="Z265" t="s">
        <v>14</v>
      </c>
      <c r="AA265">
        <v>2</v>
      </c>
      <c r="AB265">
        <v>0</v>
      </c>
    </row>
    <row r="266" spans="2:28" x14ac:dyDescent="0.25">
      <c r="B266" t="s">
        <v>63</v>
      </c>
      <c r="C266">
        <v>3</v>
      </c>
      <c r="D266" t="s">
        <v>14</v>
      </c>
      <c r="E266">
        <v>1</v>
      </c>
      <c r="F266">
        <v>-75</v>
      </c>
      <c r="G266">
        <v>0</v>
      </c>
      <c r="H266">
        <v>-100</v>
      </c>
      <c r="I266">
        <v>2</v>
      </c>
      <c r="J266">
        <v>0</v>
      </c>
      <c r="K266">
        <v>11</v>
      </c>
      <c r="L266">
        <v>175</v>
      </c>
      <c r="M266">
        <v>13</v>
      </c>
      <c r="N266">
        <v>-38.1</v>
      </c>
      <c r="O266">
        <v>6</v>
      </c>
      <c r="P266">
        <v>-71.400000000000006</v>
      </c>
      <c r="Q266">
        <v>18</v>
      </c>
      <c r="R266">
        <v>-10</v>
      </c>
      <c r="S266">
        <v>5</v>
      </c>
      <c r="T266">
        <v>-73.7</v>
      </c>
      <c r="U266">
        <v>2</v>
      </c>
      <c r="V266">
        <v>100</v>
      </c>
      <c r="W266">
        <v>1</v>
      </c>
      <c r="X266" t="s">
        <v>14</v>
      </c>
      <c r="Y266">
        <v>0</v>
      </c>
      <c r="Z266" t="s">
        <v>14</v>
      </c>
      <c r="AA266">
        <v>62</v>
      </c>
      <c r="AB266">
        <v>-33.299999999999997</v>
      </c>
    </row>
    <row r="267" spans="2:28" x14ac:dyDescent="0.25">
      <c r="B267" t="s">
        <v>62</v>
      </c>
      <c r="C267">
        <v>0</v>
      </c>
      <c r="D267">
        <v>-100</v>
      </c>
      <c r="E267">
        <v>0</v>
      </c>
      <c r="F267" t="s">
        <v>14</v>
      </c>
      <c r="G267">
        <v>0</v>
      </c>
      <c r="H267">
        <v>-100</v>
      </c>
      <c r="I267">
        <v>0</v>
      </c>
      <c r="J267" t="s">
        <v>14</v>
      </c>
      <c r="K267">
        <v>2</v>
      </c>
      <c r="L267">
        <v>-50</v>
      </c>
      <c r="M267">
        <v>0</v>
      </c>
      <c r="N267" t="s">
        <v>14</v>
      </c>
      <c r="O267">
        <v>0</v>
      </c>
      <c r="P267">
        <v>-100</v>
      </c>
      <c r="Q267">
        <v>5</v>
      </c>
      <c r="R267">
        <v>150</v>
      </c>
      <c r="S267">
        <v>1</v>
      </c>
      <c r="T267" t="s">
        <v>14</v>
      </c>
      <c r="U267">
        <v>0</v>
      </c>
      <c r="V267" t="s">
        <v>14</v>
      </c>
      <c r="W267">
        <v>0</v>
      </c>
      <c r="X267" t="s">
        <v>14</v>
      </c>
      <c r="Y267">
        <v>0</v>
      </c>
      <c r="Z267" t="s">
        <v>14</v>
      </c>
      <c r="AA267">
        <v>8</v>
      </c>
      <c r="AB267">
        <v>-55.6</v>
      </c>
    </row>
    <row r="268" spans="2:28" x14ac:dyDescent="0.25">
      <c r="B268" t="s">
        <v>61</v>
      </c>
      <c r="C268">
        <v>0</v>
      </c>
      <c r="D268" t="s">
        <v>14</v>
      </c>
      <c r="E268">
        <v>0</v>
      </c>
      <c r="F268" t="s">
        <v>14</v>
      </c>
      <c r="G268">
        <v>0</v>
      </c>
      <c r="H268">
        <v>-100</v>
      </c>
      <c r="I268">
        <v>0</v>
      </c>
      <c r="J268" t="s">
        <v>14</v>
      </c>
      <c r="K268">
        <v>0</v>
      </c>
      <c r="L268" t="s">
        <v>14</v>
      </c>
      <c r="M268">
        <v>0</v>
      </c>
      <c r="N268" t="s">
        <v>14</v>
      </c>
      <c r="O268">
        <v>0</v>
      </c>
      <c r="P268" t="s">
        <v>14</v>
      </c>
      <c r="Q268">
        <v>0</v>
      </c>
      <c r="R268" t="s">
        <v>14</v>
      </c>
      <c r="S268">
        <v>0</v>
      </c>
      <c r="T268" t="s">
        <v>14</v>
      </c>
      <c r="U268">
        <v>0</v>
      </c>
      <c r="V268" t="s">
        <v>14</v>
      </c>
      <c r="W268">
        <v>0</v>
      </c>
      <c r="X268">
        <v>-100</v>
      </c>
      <c r="Y268">
        <v>0</v>
      </c>
      <c r="Z268" t="s">
        <v>14</v>
      </c>
      <c r="AA268">
        <v>0</v>
      </c>
      <c r="AB268">
        <v>-100</v>
      </c>
    </row>
    <row r="269" spans="2:28" x14ac:dyDescent="0.25">
      <c r="B269" t="s">
        <v>60</v>
      </c>
      <c r="C269">
        <v>1</v>
      </c>
      <c r="D269" t="s">
        <v>14</v>
      </c>
      <c r="E269">
        <v>0</v>
      </c>
      <c r="F269">
        <v>-100</v>
      </c>
      <c r="G269">
        <v>0</v>
      </c>
      <c r="H269">
        <v>-100</v>
      </c>
      <c r="I269">
        <v>2</v>
      </c>
      <c r="J269" t="s">
        <v>14</v>
      </c>
      <c r="K269">
        <v>12</v>
      </c>
      <c r="L269">
        <v>500</v>
      </c>
      <c r="M269">
        <v>14</v>
      </c>
      <c r="N269">
        <v>100</v>
      </c>
      <c r="O269">
        <v>4</v>
      </c>
      <c r="P269">
        <v>100</v>
      </c>
      <c r="Q269">
        <v>11</v>
      </c>
      <c r="R269">
        <v>175</v>
      </c>
      <c r="S269">
        <v>8</v>
      </c>
      <c r="T269">
        <v>33.299999999999997</v>
      </c>
      <c r="U269">
        <v>0</v>
      </c>
      <c r="V269">
        <v>-100</v>
      </c>
      <c r="W269">
        <v>0</v>
      </c>
      <c r="X269" t="s">
        <v>14</v>
      </c>
      <c r="Y269">
        <v>0</v>
      </c>
      <c r="Z269" t="s">
        <v>14</v>
      </c>
      <c r="AA269">
        <v>52</v>
      </c>
      <c r="AB269">
        <v>23.8</v>
      </c>
    </row>
    <row r="270" spans="2:28" x14ac:dyDescent="0.25">
      <c r="B270" t="s">
        <v>59</v>
      </c>
      <c r="C270">
        <v>0</v>
      </c>
      <c r="D270" t="s">
        <v>14</v>
      </c>
      <c r="E270">
        <v>0</v>
      </c>
      <c r="F270">
        <v>-100</v>
      </c>
      <c r="G270">
        <v>0</v>
      </c>
      <c r="H270" t="s">
        <v>14</v>
      </c>
      <c r="I270">
        <v>0</v>
      </c>
      <c r="J270" t="s">
        <v>14</v>
      </c>
      <c r="K270">
        <v>0</v>
      </c>
      <c r="L270" t="s">
        <v>14</v>
      </c>
      <c r="M270">
        <v>0</v>
      </c>
      <c r="N270" t="s">
        <v>14</v>
      </c>
      <c r="O270">
        <v>3</v>
      </c>
      <c r="P270" t="s">
        <v>14</v>
      </c>
      <c r="Q270">
        <v>5</v>
      </c>
      <c r="R270" t="s">
        <v>14</v>
      </c>
      <c r="S270">
        <v>0</v>
      </c>
      <c r="T270" t="s">
        <v>14</v>
      </c>
      <c r="U270">
        <v>0</v>
      </c>
      <c r="V270" t="s">
        <v>14</v>
      </c>
      <c r="W270">
        <v>0</v>
      </c>
      <c r="X270" t="s">
        <v>14</v>
      </c>
      <c r="Y270">
        <v>0</v>
      </c>
      <c r="Z270" t="s">
        <v>14</v>
      </c>
      <c r="AA270">
        <v>8</v>
      </c>
      <c r="AB270">
        <v>300</v>
      </c>
    </row>
    <row r="271" spans="2:28" x14ac:dyDescent="0.25">
      <c r="B271" t="s">
        <v>58</v>
      </c>
      <c r="C271">
        <v>0</v>
      </c>
      <c r="D271" t="s">
        <v>14</v>
      </c>
      <c r="E271">
        <v>0</v>
      </c>
      <c r="F271">
        <v>-100</v>
      </c>
      <c r="G271">
        <v>0</v>
      </c>
      <c r="H271" t="s">
        <v>14</v>
      </c>
      <c r="I271">
        <v>1</v>
      </c>
      <c r="J271">
        <v>-50</v>
      </c>
      <c r="K271">
        <v>1</v>
      </c>
      <c r="L271">
        <v>-90</v>
      </c>
      <c r="M271">
        <v>2</v>
      </c>
      <c r="N271">
        <v>0</v>
      </c>
      <c r="O271">
        <v>18</v>
      </c>
      <c r="P271">
        <v>800</v>
      </c>
      <c r="Q271">
        <v>3</v>
      </c>
      <c r="R271">
        <v>50</v>
      </c>
      <c r="S271">
        <v>1</v>
      </c>
      <c r="T271">
        <v>-50</v>
      </c>
      <c r="U271">
        <v>0</v>
      </c>
      <c r="V271">
        <v>-100</v>
      </c>
      <c r="W271">
        <v>2</v>
      </c>
      <c r="X271">
        <v>0</v>
      </c>
      <c r="Y271">
        <v>10</v>
      </c>
      <c r="Z271" t="s">
        <v>14</v>
      </c>
      <c r="AA271">
        <v>38</v>
      </c>
      <c r="AB271">
        <v>52</v>
      </c>
    </row>
    <row r="272" spans="2:28" x14ac:dyDescent="0.25">
      <c r="B272" t="s">
        <v>57</v>
      </c>
      <c r="C272">
        <v>0</v>
      </c>
      <c r="D272" t="s">
        <v>14</v>
      </c>
      <c r="E272">
        <v>0</v>
      </c>
      <c r="F272" t="s">
        <v>14</v>
      </c>
      <c r="G272">
        <v>2</v>
      </c>
      <c r="H272" t="s">
        <v>14</v>
      </c>
      <c r="I272">
        <v>0</v>
      </c>
      <c r="J272" t="s">
        <v>14</v>
      </c>
      <c r="K272">
        <v>0</v>
      </c>
      <c r="L272" t="s">
        <v>14</v>
      </c>
      <c r="M272">
        <v>0</v>
      </c>
      <c r="N272" t="s">
        <v>14</v>
      </c>
      <c r="O272">
        <v>0</v>
      </c>
      <c r="P272" t="s">
        <v>14</v>
      </c>
      <c r="Q272">
        <v>0</v>
      </c>
      <c r="R272" t="s">
        <v>14</v>
      </c>
      <c r="S272">
        <v>0</v>
      </c>
      <c r="T272" t="s">
        <v>14</v>
      </c>
      <c r="U272">
        <v>0</v>
      </c>
      <c r="V272" t="s">
        <v>14</v>
      </c>
      <c r="W272">
        <v>0</v>
      </c>
      <c r="X272" t="s">
        <v>14</v>
      </c>
      <c r="Y272">
        <v>0</v>
      </c>
      <c r="Z272" t="s">
        <v>14</v>
      </c>
      <c r="AA272">
        <v>2</v>
      </c>
      <c r="AB272" t="s">
        <v>14</v>
      </c>
    </row>
    <row r="273" spans="1:28" x14ac:dyDescent="0.25">
      <c r="B273" t="s">
        <v>56</v>
      </c>
      <c r="C273">
        <v>0</v>
      </c>
      <c r="D273" t="s">
        <v>14</v>
      </c>
      <c r="E273">
        <v>2</v>
      </c>
      <c r="F273">
        <v>-33.299999999999997</v>
      </c>
      <c r="G273">
        <v>0</v>
      </c>
      <c r="H273">
        <v>-100</v>
      </c>
      <c r="I273">
        <v>3</v>
      </c>
      <c r="J273">
        <v>-25</v>
      </c>
      <c r="K273">
        <v>0</v>
      </c>
      <c r="L273">
        <v>-100</v>
      </c>
      <c r="M273">
        <v>0</v>
      </c>
      <c r="N273">
        <v>-100</v>
      </c>
      <c r="O273">
        <v>1</v>
      </c>
      <c r="P273" t="s">
        <v>14</v>
      </c>
      <c r="Q273">
        <v>0</v>
      </c>
      <c r="R273" t="s">
        <v>14</v>
      </c>
      <c r="S273">
        <v>0</v>
      </c>
      <c r="T273">
        <v>-100</v>
      </c>
      <c r="U273">
        <v>0</v>
      </c>
      <c r="V273">
        <v>-100</v>
      </c>
      <c r="W273">
        <v>0</v>
      </c>
      <c r="X273" t="s">
        <v>14</v>
      </c>
      <c r="Y273">
        <v>0</v>
      </c>
      <c r="Z273">
        <v>-100</v>
      </c>
      <c r="AA273">
        <v>6</v>
      </c>
      <c r="AB273">
        <v>-68.400000000000006</v>
      </c>
    </row>
    <row r="274" spans="1:28" x14ac:dyDescent="0.25">
      <c r="B274" t="s">
        <v>55</v>
      </c>
      <c r="C274">
        <v>0</v>
      </c>
      <c r="D274" t="s">
        <v>14</v>
      </c>
      <c r="E274">
        <v>0</v>
      </c>
      <c r="F274" t="s">
        <v>14</v>
      </c>
      <c r="G274">
        <v>0</v>
      </c>
      <c r="H274">
        <v>-100</v>
      </c>
      <c r="I274">
        <v>0</v>
      </c>
      <c r="J274">
        <v>-100</v>
      </c>
      <c r="K274">
        <v>1</v>
      </c>
      <c r="L274" t="s">
        <v>14</v>
      </c>
      <c r="M274">
        <v>1</v>
      </c>
      <c r="N274">
        <v>-50</v>
      </c>
      <c r="O274">
        <v>0</v>
      </c>
      <c r="P274" t="s">
        <v>14</v>
      </c>
      <c r="Q274">
        <v>2</v>
      </c>
      <c r="R274">
        <v>-50</v>
      </c>
      <c r="S274">
        <v>2</v>
      </c>
      <c r="T274">
        <v>0</v>
      </c>
      <c r="U274">
        <v>0</v>
      </c>
      <c r="V274">
        <v>-100</v>
      </c>
      <c r="W274">
        <v>0</v>
      </c>
      <c r="X274" t="s">
        <v>14</v>
      </c>
      <c r="Y274">
        <v>0</v>
      </c>
      <c r="Z274" t="s">
        <v>14</v>
      </c>
      <c r="AA274">
        <v>6</v>
      </c>
      <c r="AB274">
        <v>-45.5</v>
      </c>
    </row>
    <row r="275" spans="1:28" x14ac:dyDescent="0.25">
      <c r="B275" t="s">
        <v>54</v>
      </c>
      <c r="C275">
        <v>0</v>
      </c>
      <c r="D275" t="s">
        <v>14</v>
      </c>
      <c r="E275">
        <v>0</v>
      </c>
      <c r="F275" t="s">
        <v>14</v>
      </c>
      <c r="G275">
        <v>0</v>
      </c>
      <c r="H275">
        <v>-100</v>
      </c>
      <c r="I275">
        <v>0</v>
      </c>
      <c r="J275">
        <v>-100</v>
      </c>
      <c r="K275">
        <v>0</v>
      </c>
      <c r="L275" t="s">
        <v>14</v>
      </c>
      <c r="M275">
        <v>0</v>
      </c>
      <c r="N275" t="s">
        <v>14</v>
      </c>
      <c r="O275">
        <v>12</v>
      </c>
      <c r="P275">
        <v>500</v>
      </c>
      <c r="Q275">
        <v>1</v>
      </c>
      <c r="R275">
        <v>-50</v>
      </c>
      <c r="S275">
        <v>0</v>
      </c>
      <c r="T275">
        <v>-100</v>
      </c>
      <c r="U275">
        <v>2</v>
      </c>
      <c r="V275" t="s">
        <v>14</v>
      </c>
      <c r="W275">
        <v>0</v>
      </c>
      <c r="X275" t="s">
        <v>14</v>
      </c>
      <c r="Y275">
        <v>0</v>
      </c>
      <c r="Z275" t="s">
        <v>14</v>
      </c>
      <c r="AA275">
        <v>15</v>
      </c>
      <c r="AB275">
        <v>36.4</v>
      </c>
    </row>
    <row r="276" spans="1:28" x14ac:dyDescent="0.25">
      <c r="B276" t="s">
        <v>53</v>
      </c>
      <c r="C276">
        <v>0</v>
      </c>
      <c r="D276">
        <v>-100</v>
      </c>
      <c r="E276">
        <v>0</v>
      </c>
      <c r="F276" t="s">
        <v>14</v>
      </c>
      <c r="G276">
        <v>0</v>
      </c>
      <c r="H276">
        <v>-100</v>
      </c>
      <c r="I276">
        <v>0</v>
      </c>
      <c r="J276" t="s">
        <v>14</v>
      </c>
      <c r="K276">
        <v>0</v>
      </c>
      <c r="L276">
        <v>-100</v>
      </c>
      <c r="M276">
        <v>4</v>
      </c>
      <c r="N276">
        <v>100</v>
      </c>
      <c r="O276">
        <v>2</v>
      </c>
      <c r="P276">
        <v>-77.8</v>
      </c>
      <c r="Q276">
        <v>1</v>
      </c>
      <c r="R276" t="s">
        <v>14</v>
      </c>
      <c r="S276">
        <v>2</v>
      </c>
      <c r="T276">
        <v>-33.299999999999997</v>
      </c>
      <c r="U276">
        <v>0</v>
      </c>
      <c r="V276" t="s">
        <v>14</v>
      </c>
      <c r="W276">
        <v>0</v>
      </c>
      <c r="X276" t="s">
        <v>14</v>
      </c>
      <c r="Y276">
        <v>0</v>
      </c>
      <c r="Z276" t="s">
        <v>14</v>
      </c>
      <c r="AA276">
        <v>9</v>
      </c>
      <c r="AB276">
        <v>-59.1</v>
      </c>
    </row>
    <row r="277" spans="1:28" x14ac:dyDescent="0.25">
      <c r="B277" t="s">
        <v>52</v>
      </c>
      <c r="C277">
        <v>11</v>
      </c>
      <c r="D277">
        <v>0</v>
      </c>
      <c r="E277">
        <v>8</v>
      </c>
      <c r="F277">
        <v>-78.900000000000006</v>
      </c>
      <c r="G277">
        <v>19</v>
      </c>
      <c r="H277">
        <v>-40.6</v>
      </c>
      <c r="I277">
        <v>35</v>
      </c>
      <c r="J277">
        <v>-5.4</v>
      </c>
      <c r="K277">
        <v>96</v>
      </c>
      <c r="L277">
        <v>81.099999999999994</v>
      </c>
      <c r="M277">
        <v>83</v>
      </c>
      <c r="N277">
        <v>-4.5999999999999996</v>
      </c>
      <c r="O277">
        <v>173</v>
      </c>
      <c r="P277">
        <v>39.5</v>
      </c>
      <c r="Q277">
        <v>157</v>
      </c>
      <c r="R277">
        <v>26.6</v>
      </c>
      <c r="S277">
        <v>105</v>
      </c>
      <c r="T277">
        <v>-2.8</v>
      </c>
      <c r="U277">
        <v>35</v>
      </c>
      <c r="V277">
        <v>-14.6</v>
      </c>
      <c r="W277">
        <v>20</v>
      </c>
      <c r="X277">
        <v>53.8</v>
      </c>
      <c r="Y277">
        <v>10</v>
      </c>
      <c r="Z277">
        <v>-28.6</v>
      </c>
      <c r="AA277">
        <v>752</v>
      </c>
      <c r="AB277">
        <v>10.3</v>
      </c>
    </row>
    <row r="278" spans="1:28" x14ac:dyDescent="0.25">
      <c r="A278" t="s">
        <v>51</v>
      </c>
      <c r="B278" t="s">
        <v>50</v>
      </c>
      <c r="C278">
        <v>0</v>
      </c>
      <c r="D278" t="s">
        <v>14</v>
      </c>
      <c r="E278">
        <v>0</v>
      </c>
      <c r="F278" t="s">
        <v>14</v>
      </c>
      <c r="G278">
        <v>0</v>
      </c>
      <c r="H278" t="s">
        <v>14</v>
      </c>
      <c r="I278">
        <v>0</v>
      </c>
      <c r="J278" t="s">
        <v>14</v>
      </c>
      <c r="K278">
        <v>0</v>
      </c>
      <c r="L278" t="s">
        <v>14</v>
      </c>
      <c r="M278">
        <v>0</v>
      </c>
      <c r="N278" t="s">
        <v>14</v>
      </c>
      <c r="O278">
        <v>0</v>
      </c>
      <c r="P278" t="s">
        <v>14</v>
      </c>
      <c r="Q278">
        <v>0</v>
      </c>
      <c r="R278" t="s">
        <v>14</v>
      </c>
      <c r="S278">
        <v>0</v>
      </c>
      <c r="T278" t="s">
        <v>14</v>
      </c>
      <c r="U278">
        <v>0</v>
      </c>
      <c r="V278" t="s">
        <v>14</v>
      </c>
      <c r="W278">
        <v>0</v>
      </c>
      <c r="X278" t="s">
        <v>14</v>
      </c>
      <c r="Y278">
        <v>0</v>
      </c>
      <c r="Z278" t="s">
        <v>14</v>
      </c>
      <c r="AA278">
        <v>0</v>
      </c>
      <c r="AB278" t="s">
        <v>14</v>
      </c>
    </row>
    <row r="279" spans="1:28" x14ac:dyDescent="0.25">
      <c r="B279" t="s">
        <v>49</v>
      </c>
      <c r="C279">
        <v>0</v>
      </c>
      <c r="D279" t="s">
        <v>14</v>
      </c>
      <c r="E279">
        <v>0</v>
      </c>
      <c r="F279" t="s">
        <v>14</v>
      </c>
      <c r="G279">
        <v>0</v>
      </c>
      <c r="H279" t="s">
        <v>14</v>
      </c>
      <c r="I279">
        <v>0</v>
      </c>
      <c r="J279" t="s">
        <v>14</v>
      </c>
      <c r="K279">
        <v>0</v>
      </c>
      <c r="L279" t="s">
        <v>14</v>
      </c>
      <c r="M279">
        <v>0</v>
      </c>
      <c r="N279" t="s">
        <v>14</v>
      </c>
      <c r="O279">
        <v>0</v>
      </c>
      <c r="P279" t="s">
        <v>14</v>
      </c>
      <c r="Q279">
        <v>0</v>
      </c>
      <c r="R279" t="s">
        <v>14</v>
      </c>
      <c r="S279">
        <v>0</v>
      </c>
      <c r="T279" t="s">
        <v>14</v>
      </c>
      <c r="U279">
        <v>0</v>
      </c>
      <c r="V279" t="s">
        <v>14</v>
      </c>
      <c r="W279">
        <v>0</v>
      </c>
      <c r="X279" t="s">
        <v>14</v>
      </c>
      <c r="Y279">
        <v>0</v>
      </c>
      <c r="Z279" t="s">
        <v>14</v>
      </c>
      <c r="AA279">
        <v>0</v>
      </c>
      <c r="AB279" t="s">
        <v>14</v>
      </c>
    </row>
    <row r="280" spans="1:28" x14ac:dyDescent="0.25">
      <c r="B280" t="s">
        <v>48</v>
      </c>
      <c r="C280">
        <v>0</v>
      </c>
      <c r="D280" t="s">
        <v>14</v>
      </c>
      <c r="E280">
        <v>0</v>
      </c>
      <c r="F280" t="s">
        <v>14</v>
      </c>
      <c r="G280">
        <v>0</v>
      </c>
      <c r="H280" t="s">
        <v>14</v>
      </c>
      <c r="I280">
        <v>0</v>
      </c>
      <c r="J280" t="s">
        <v>14</v>
      </c>
      <c r="K280">
        <v>0</v>
      </c>
      <c r="L280" t="s">
        <v>14</v>
      </c>
      <c r="M280">
        <v>0</v>
      </c>
      <c r="N280" t="s">
        <v>14</v>
      </c>
      <c r="O280">
        <v>0</v>
      </c>
      <c r="P280" t="s">
        <v>14</v>
      </c>
      <c r="Q280">
        <v>0</v>
      </c>
      <c r="R280" t="s">
        <v>14</v>
      </c>
      <c r="S280">
        <v>0</v>
      </c>
      <c r="T280" t="s">
        <v>14</v>
      </c>
      <c r="U280">
        <v>0</v>
      </c>
      <c r="V280" t="s">
        <v>14</v>
      </c>
      <c r="W280">
        <v>0</v>
      </c>
      <c r="X280" t="s">
        <v>14</v>
      </c>
      <c r="Y280">
        <v>1</v>
      </c>
      <c r="Z280" t="s">
        <v>14</v>
      </c>
      <c r="AA280">
        <v>1</v>
      </c>
      <c r="AB280" t="s">
        <v>14</v>
      </c>
    </row>
    <row r="281" spans="1:28" x14ac:dyDescent="0.25">
      <c r="B281" t="s">
        <v>47</v>
      </c>
      <c r="C281">
        <v>0</v>
      </c>
      <c r="D281" t="s">
        <v>14</v>
      </c>
      <c r="E281">
        <v>4</v>
      </c>
      <c r="F281" t="s">
        <v>14</v>
      </c>
      <c r="G281">
        <v>0</v>
      </c>
      <c r="H281">
        <v>-100</v>
      </c>
      <c r="I281">
        <v>5</v>
      </c>
      <c r="J281" t="s">
        <v>14</v>
      </c>
      <c r="K281">
        <v>0</v>
      </c>
      <c r="L281" t="s">
        <v>14</v>
      </c>
      <c r="M281">
        <v>4</v>
      </c>
      <c r="N281" t="s">
        <v>14</v>
      </c>
      <c r="O281">
        <v>0</v>
      </c>
      <c r="P281">
        <v>-100</v>
      </c>
      <c r="Q281">
        <v>3</v>
      </c>
      <c r="R281" t="s">
        <v>14</v>
      </c>
      <c r="S281">
        <v>0</v>
      </c>
      <c r="T281" t="s">
        <v>14</v>
      </c>
      <c r="U281">
        <v>0</v>
      </c>
      <c r="V281" t="s">
        <v>14</v>
      </c>
      <c r="W281">
        <v>3</v>
      </c>
      <c r="X281" t="s">
        <v>14</v>
      </c>
      <c r="Y281">
        <v>0</v>
      </c>
      <c r="Z281" t="s">
        <v>14</v>
      </c>
      <c r="AA281">
        <v>19</v>
      </c>
      <c r="AB281">
        <v>280</v>
      </c>
    </row>
    <row r="282" spans="1:28" x14ac:dyDescent="0.25">
      <c r="B282" t="s">
        <v>46</v>
      </c>
      <c r="C282">
        <v>4</v>
      </c>
      <c r="D282" t="s">
        <v>14</v>
      </c>
      <c r="E282">
        <v>0</v>
      </c>
      <c r="F282" t="s">
        <v>14</v>
      </c>
      <c r="G282">
        <v>0</v>
      </c>
      <c r="H282" t="s">
        <v>14</v>
      </c>
      <c r="I282">
        <v>0</v>
      </c>
      <c r="J282">
        <v>-100</v>
      </c>
      <c r="K282">
        <v>1</v>
      </c>
      <c r="L282" t="s">
        <v>14</v>
      </c>
      <c r="M282">
        <v>2</v>
      </c>
      <c r="N282" t="s">
        <v>14</v>
      </c>
      <c r="O282">
        <v>0</v>
      </c>
      <c r="P282" t="s">
        <v>14</v>
      </c>
      <c r="Q282">
        <v>0</v>
      </c>
      <c r="R282" t="s">
        <v>14</v>
      </c>
      <c r="S282">
        <v>0</v>
      </c>
      <c r="T282">
        <v>-100</v>
      </c>
      <c r="U282">
        <v>0</v>
      </c>
      <c r="V282" t="s">
        <v>14</v>
      </c>
      <c r="W282">
        <v>0</v>
      </c>
      <c r="X282" t="s">
        <v>14</v>
      </c>
      <c r="Y282">
        <v>0</v>
      </c>
      <c r="Z282" t="s">
        <v>14</v>
      </c>
      <c r="AA282">
        <v>7</v>
      </c>
      <c r="AB282">
        <v>40</v>
      </c>
    </row>
    <row r="283" spans="1:28" x14ac:dyDescent="0.25">
      <c r="B283" t="s">
        <v>45</v>
      </c>
      <c r="C283">
        <v>9</v>
      </c>
      <c r="D283" t="s">
        <v>14</v>
      </c>
      <c r="E283">
        <v>0</v>
      </c>
      <c r="F283">
        <v>-100</v>
      </c>
      <c r="G283">
        <v>2</v>
      </c>
      <c r="H283">
        <v>-33.299999999999997</v>
      </c>
      <c r="I283">
        <v>0</v>
      </c>
      <c r="J283">
        <v>-100</v>
      </c>
      <c r="K283">
        <v>5</v>
      </c>
      <c r="L283">
        <v>-16.7</v>
      </c>
      <c r="M283">
        <v>6</v>
      </c>
      <c r="N283">
        <v>200</v>
      </c>
      <c r="O283">
        <v>4</v>
      </c>
      <c r="P283">
        <v>-73.3</v>
      </c>
      <c r="Q283">
        <v>16</v>
      </c>
      <c r="R283">
        <v>77.8</v>
      </c>
      <c r="S283">
        <v>3</v>
      </c>
      <c r="T283">
        <v>-50</v>
      </c>
      <c r="U283">
        <v>2</v>
      </c>
      <c r="V283">
        <v>-88.2</v>
      </c>
      <c r="W283">
        <v>2</v>
      </c>
      <c r="X283" t="s">
        <v>14</v>
      </c>
      <c r="Y283">
        <v>2</v>
      </c>
      <c r="Z283">
        <v>-80</v>
      </c>
      <c r="AA283">
        <v>51</v>
      </c>
      <c r="AB283">
        <v>-29.2</v>
      </c>
    </row>
    <row r="284" spans="1:28" x14ac:dyDescent="0.25">
      <c r="B284" t="s">
        <v>44</v>
      </c>
      <c r="C284">
        <v>0</v>
      </c>
      <c r="D284" t="s">
        <v>14</v>
      </c>
      <c r="E284">
        <v>0</v>
      </c>
      <c r="F284" t="s">
        <v>14</v>
      </c>
      <c r="G284">
        <v>0</v>
      </c>
      <c r="H284">
        <v>-100</v>
      </c>
      <c r="I284">
        <v>0</v>
      </c>
      <c r="J284" t="s">
        <v>14</v>
      </c>
      <c r="K284">
        <v>0</v>
      </c>
      <c r="L284" t="s">
        <v>14</v>
      </c>
      <c r="M284">
        <v>0</v>
      </c>
      <c r="N284" t="s">
        <v>14</v>
      </c>
      <c r="O284">
        <v>2</v>
      </c>
      <c r="P284" t="s">
        <v>14</v>
      </c>
      <c r="Q284">
        <v>1</v>
      </c>
      <c r="R284" t="s">
        <v>14</v>
      </c>
      <c r="S284">
        <v>0</v>
      </c>
      <c r="T284" t="s">
        <v>14</v>
      </c>
      <c r="U284">
        <v>0</v>
      </c>
      <c r="V284">
        <v>-100</v>
      </c>
      <c r="W284">
        <v>0</v>
      </c>
      <c r="X284" t="s">
        <v>14</v>
      </c>
      <c r="Y284">
        <v>0</v>
      </c>
      <c r="Z284">
        <v>-100</v>
      </c>
      <c r="AA284">
        <v>3</v>
      </c>
      <c r="AB284">
        <v>-62.5</v>
      </c>
    </row>
    <row r="285" spans="1:28" x14ac:dyDescent="0.25">
      <c r="B285" t="s">
        <v>43</v>
      </c>
      <c r="C285">
        <v>0</v>
      </c>
      <c r="D285" t="s">
        <v>14</v>
      </c>
      <c r="E285">
        <v>0</v>
      </c>
      <c r="F285" t="s">
        <v>14</v>
      </c>
      <c r="G285">
        <v>0</v>
      </c>
      <c r="H285" t="s">
        <v>14</v>
      </c>
      <c r="I285">
        <v>0</v>
      </c>
      <c r="J285" t="s">
        <v>14</v>
      </c>
      <c r="K285">
        <v>0</v>
      </c>
      <c r="L285" t="s">
        <v>14</v>
      </c>
      <c r="M285">
        <v>0</v>
      </c>
      <c r="N285" t="s">
        <v>14</v>
      </c>
      <c r="O285">
        <v>0</v>
      </c>
      <c r="P285" t="s">
        <v>14</v>
      </c>
      <c r="Q285">
        <v>0</v>
      </c>
      <c r="R285" t="s">
        <v>14</v>
      </c>
      <c r="S285">
        <v>0</v>
      </c>
      <c r="T285" t="s">
        <v>14</v>
      </c>
      <c r="U285">
        <v>1</v>
      </c>
      <c r="V285" t="s">
        <v>14</v>
      </c>
      <c r="W285">
        <v>1</v>
      </c>
      <c r="X285" t="s">
        <v>14</v>
      </c>
      <c r="Y285">
        <v>0</v>
      </c>
      <c r="Z285" t="s">
        <v>14</v>
      </c>
      <c r="AA285">
        <v>2</v>
      </c>
      <c r="AB285" t="s">
        <v>14</v>
      </c>
    </row>
    <row r="286" spans="1:28" x14ac:dyDescent="0.25">
      <c r="B286" t="s">
        <v>42</v>
      </c>
      <c r="C286">
        <v>0</v>
      </c>
      <c r="D286">
        <v>-100</v>
      </c>
      <c r="E286">
        <v>0</v>
      </c>
      <c r="F286">
        <v>-100</v>
      </c>
      <c r="G286">
        <v>1</v>
      </c>
      <c r="H286">
        <v>0</v>
      </c>
      <c r="I286">
        <v>1</v>
      </c>
      <c r="J286" t="s">
        <v>14</v>
      </c>
      <c r="K286">
        <v>0</v>
      </c>
      <c r="L286" t="s">
        <v>14</v>
      </c>
      <c r="M286">
        <v>0</v>
      </c>
      <c r="N286" t="s">
        <v>14</v>
      </c>
      <c r="O286">
        <v>1</v>
      </c>
      <c r="P286">
        <v>-66.7</v>
      </c>
      <c r="Q286">
        <v>4</v>
      </c>
      <c r="R286">
        <v>300</v>
      </c>
      <c r="S286">
        <v>3</v>
      </c>
      <c r="T286">
        <v>0</v>
      </c>
      <c r="U286">
        <v>1</v>
      </c>
      <c r="V286">
        <v>0</v>
      </c>
      <c r="W286">
        <v>0</v>
      </c>
      <c r="X286">
        <v>-100</v>
      </c>
      <c r="Y286">
        <v>0</v>
      </c>
      <c r="Z286" t="s">
        <v>14</v>
      </c>
      <c r="AA286">
        <v>11</v>
      </c>
      <c r="AB286">
        <v>-42.1</v>
      </c>
    </row>
    <row r="287" spans="1:28" x14ac:dyDescent="0.25">
      <c r="B287" t="s">
        <v>41</v>
      </c>
      <c r="C287">
        <v>13</v>
      </c>
      <c r="D287">
        <v>225</v>
      </c>
      <c r="E287">
        <v>4</v>
      </c>
      <c r="F287">
        <v>-20</v>
      </c>
      <c r="G287">
        <v>3</v>
      </c>
      <c r="H287">
        <v>-66.7</v>
      </c>
      <c r="I287">
        <v>6</v>
      </c>
      <c r="J287">
        <v>50</v>
      </c>
      <c r="K287">
        <v>6</v>
      </c>
      <c r="L287">
        <v>0</v>
      </c>
      <c r="M287">
        <v>12</v>
      </c>
      <c r="N287">
        <v>500</v>
      </c>
      <c r="O287">
        <v>7</v>
      </c>
      <c r="P287">
        <v>-63.2</v>
      </c>
      <c r="Q287">
        <v>24</v>
      </c>
      <c r="R287">
        <v>140</v>
      </c>
      <c r="S287">
        <v>6</v>
      </c>
      <c r="T287">
        <v>-50</v>
      </c>
      <c r="U287">
        <v>4</v>
      </c>
      <c r="V287">
        <v>-83.3</v>
      </c>
      <c r="W287">
        <v>6</v>
      </c>
      <c r="X287">
        <v>100</v>
      </c>
      <c r="Y287">
        <v>3</v>
      </c>
      <c r="Z287">
        <v>-72.7</v>
      </c>
      <c r="AA287">
        <v>94</v>
      </c>
      <c r="AB287">
        <v>-13.8</v>
      </c>
    </row>
    <row r="288" spans="1:28" x14ac:dyDescent="0.25">
      <c r="A288" t="s">
        <v>40</v>
      </c>
      <c r="B288" t="s">
        <v>39</v>
      </c>
      <c r="C288">
        <v>0</v>
      </c>
      <c r="D288" t="s">
        <v>14</v>
      </c>
      <c r="E288">
        <v>0</v>
      </c>
      <c r="F288" t="s">
        <v>14</v>
      </c>
      <c r="G288">
        <v>0</v>
      </c>
      <c r="H288" t="s">
        <v>14</v>
      </c>
      <c r="I288">
        <v>0</v>
      </c>
      <c r="J288" t="s">
        <v>14</v>
      </c>
      <c r="K288">
        <v>0</v>
      </c>
      <c r="L288" t="s">
        <v>14</v>
      </c>
      <c r="M288">
        <v>0</v>
      </c>
      <c r="N288" t="s">
        <v>14</v>
      </c>
      <c r="O288">
        <v>0</v>
      </c>
      <c r="P288" t="s">
        <v>14</v>
      </c>
      <c r="Q288">
        <v>0</v>
      </c>
      <c r="R288" t="s">
        <v>14</v>
      </c>
      <c r="S288">
        <v>0</v>
      </c>
      <c r="T288" t="s">
        <v>14</v>
      </c>
      <c r="U288">
        <v>0</v>
      </c>
      <c r="V288" t="s">
        <v>14</v>
      </c>
      <c r="W288">
        <v>0</v>
      </c>
      <c r="X288" t="s">
        <v>14</v>
      </c>
      <c r="Y288">
        <v>0</v>
      </c>
      <c r="Z288" t="s">
        <v>14</v>
      </c>
      <c r="AA288">
        <v>0</v>
      </c>
      <c r="AB288" t="s">
        <v>14</v>
      </c>
    </row>
    <row r="289" spans="2:28" x14ac:dyDescent="0.25">
      <c r="B289" t="s">
        <v>38</v>
      </c>
      <c r="C289">
        <v>0</v>
      </c>
      <c r="D289" t="s">
        <v>14</v>
      </c>
      <c r="E289">
        <v>0</v>
      </c>
      <c r="F289" t="s">
        <v>14</v>
      </c>
      <c r="G289">
        <v>0</v>
      </c>
      <c r="H289">
        <v>-100</v>
      </c>
      <c r="I289">
        <v>0</v>
      </c>
      <c r="J289" t="s">
        <v>14</v>
      </c>
      <c r="K289">
        <v>0</v>
      </c>
      <c r="L289" t="s">
        <v>14</v>
      </c>
      <c r="M289">
        <v>0</v>
      </c>
      <c r="N289" t="s">
        <v>14</v>
      </c>
      <c r="O289">
        <v>2</v>
      </c>
      <c r="P289" t="s">
        <v>14</v>
      </c>
      <c r="Q289">
        <v>0</v>
      </c>
      <c r="R289" t="s">
        <v>14</v>
      </c>
      <c r="S289">
        <v>0</v>
      </c>
      <c r="T289" t="s">
        <v>14</v>
      </c>
      <c r="U289">
        <v>0</v>
      </c>
      <c r="V289">
        <v>-100</v>
      </c>
      <c r="W289">
        <v>0</v>
      </c>
      <c r="X289" t="s">
        <v>14</v>
      </c>
      <c r="Y289">
        <v>0</v>
      </c>
      <c r="Z289" t="s">
        <v>14</v>
      </c>
      <c r="AA289">
        <v>2</v>
      </c>
      <c r="AB289">
        <v>-33.299999999999997</v>
      </c>
    </row>
    <row r="290" spans="2:28" x14ac:dyDescent="0.25">
      <c r="B290" t="s">
        <v>37</v>
      </c>
      <c r="C290">
        <v>0</v>
      </c>
      <c r="D290" t="s">
        <v>14</v>
      </c>
      <c r="E290">
        <v>0</v>
      </c>
      <c r="F290" t="s">
        <v>14</v>
      </c>
      <c r="G290">
        <v>0</v>
      </c>
      <c r="H290" t="s">
        <v>14</v>
      </c>
      <c r="I290">
        <v>0</v>
      </c>
      <c r="J290" t="s">
        <v>14</v>
      </c>
      <c r="K290">
        <v>0</v>
      </c>
      <c r="L290" t="s">
        <v>14</v>
      </c>
      <c r="M290">
        <v>2</v>
      </c>
      <c r="N290" t="s">
        <v>14</v>
      </c>
      <c r="O290">
        <v>0</v>
      </c>
      <c r="P290" t="s">
        <v>14</v>
      </c>
      <c r="Q290">
        <v>0</v>
      </c>
      <c r="R290" t="s">
        <v>14</v>
      </c>
      <c r="S290">
        <v>0</v>
      </c>
      <c r="T290" t="s">
        <v>14</v>
      </c>
      <c r="U290">
        <v>0</v>
      </c>
      <c r="V290" t="s">
        <v>14</v>
      </c>
      <c r="W290">
        <v>0</v>
      </c>
      <c r="X290" t="s">
        <v>14</v>
      </c>
      <c r="Y290">
        <v>0</v>
      </c>
      <c r="Z290" t="s">
        <v>14</v>
      </c>
      <c r="AA290">
        <v>2</v>
      </c>
      <c r="AB290" t="s">
        <v>14</v>
      </c>
    </row>
    <row r="291" spans="2:28" x14ac:dyDescent="0.25">
      <c r="B291" t="s">
        <v>36</v>
      </c>
      <c r="C291">
        <v>0</v>
      </c>
      <c r="D291" t="s">
        <v>14</v>
      </c>
      <c r="E291">
        <v>0</v>
      </c>
      <c r="F291" t="s">
        <v>14</v>
      </c>
      <c r="G291">
        <v>0</v>
      </c>
      <c r="H291" t="s">
        <v>14</v>
      </c>
      <c r="I291">
        <v>1</v>
      </c>
      <c r="J291" t="s">
        <v>14</v>
      </c>
      <c r="K291">
        <v>0</v>
      </c>
      <c r="L291">
        <v>-100</v>
      </c>
      <c r="M291">
        <v>0</v>
      </c>
      <c r="N291" t="s">
        <v>14</v>
      </c>
      <c r="O291">
        <v>0</v>
      </c>
      <c r="P291" t="s">
        <v>14</v>
      </c>
      <c r="Q291">
        <v>1</v>
      </c>
      <c r="R291" t="s">
        <v>14</v>
      </c>
      <c r="S291">
        <v>1</v>
      </c>
      <c r="T291" t="s">
        <v>14</v>
      </c>
      <c r="U291">
        <v>0</v>
      </c>
      <c r="V291" t="s">
        <v>14</v>
      </c>
      <c r="W291">
        <v>0</v>
      </c>
      <c r="X291" t="s">
        <v>14</v>
      </c>
      <c r="Y291">
        <v>0</v>
      </c>
      <c r="Z291" t="s">
        <v>14</v>
      </c>
      <c r="AA291">
        <v>3</v>
      </c>
      <c r="AB291">
        <v>200</v>
      </c>
    </row>
    <row r="292" spans="2:28" x14ac:dyDescent="0.25">
      <c r="B292" t="s">
        <v>35</v>
      </c>
      <c r="C292">
        <v>0</v>
      </c>
      <c r="D292" t="s">
        <v>14</v>
      </c>
      <c r="E292">
        <v>0</v>
      </c>
      <c r="F292" t="s">
        <v>14</v>
      </c>
      <c r="G292">
        <v>0</v>
      </c>
      <c r="H292" t="s">
        <v>14</v>
      </c>
      <c r="I292">
        <v>0</v>
      </c>
      <c r="J292" t="s">
        <v>14</v>
      </c>
      <c r="K292">
        <v>0</v>
      </c>
      <c r="L292" t="s">
        <v>14</v>
      </c>
      <c r="M292">
        <v>0</v>
      </c>
      <c r="N292" t="s">
        <v>14</v>
      </c>
      <c r="O292">
        <v>0</v>
      </c>
      <c r="P292" t="s">
        <v>14</v>
      </c>
      <c r="Q292">
        <v>0</v>
      </c>
      <c r="R292" t="s">
        <v>14</v>
      </c>
      <c r="S292">
        <v>0</v>
      </c>
      <c r="T292" t="s">
        <v>14</v>
      </c>
      <c r="U292">
        <v>0</v>
      </c>
      <c r="V292" t="s">
        <v>14</v>
      </c>
      <c r="W292">
        <v>0</v>
      </c>
      <c r="X292" t="s">
        <v>14</v>
      </c>
      <c r="Y292">
        <v>0</v>
      </c>
      <c r="Z292" t="s">
        <v>14</v>
      </c>
      <c r="AA292">
        <v>0</v>
      </c>
      <c r="AB292" t="s">
        <v>14</v>
      </c>
    </row>
    <row r="293" spans="2:28" x14ac:dyDescent="0.25">
      <c r="B293" t="s">
        <v>34</v>
      </c>
      <c r="C293">
        <v>0</v>
      </c>
      <c r="D293" t="s">
        <v>14</v>
      </c>
      <c r="E293">
        <v>0</v>
      </c>
      <c r="F293" t="s">
        <v>14</v>
      </c>
      <c r="G293">
        <v>2</v>
      </c>
      <c r="H293" t="s">
        <v>14</v>
      </c>
      <c r="I293">
        <v>0</v>
      </c>
      <c r="J293" t="s">
        <v>14</v>
      </c>
      <c r="K293">
        <v>1</v>
      </c>
      <c r="L293">
        <v>-50</v>
      </c>
      <c r="M293">
        <v>0</v>
      </c>
      <c r="N293" t="s">
        <v>14</v>
      </c>
      <c r="O293">
        <v>0</v>
      </c>
      <c r="P293">
        <v>-100</v>
      </c>
      <c r="Q293">
        <v>0</v>
      </c>
      <c r="R293" t="s">
        <v>14</v>
      </c>
      <c r="S293">
        <v>0</v>
      </c>
      <c r="T293" t="s">
        <v>14</v>
      </c>
      <c r="U293">
        <v>0</v>
      </c>
      <c r="V293" t="s">
        <v>14</v>
      </c>
      <c r="W293">
        <v>0</v>
      </c>
      <c r="X293" t="s">
        <v>14</v>
      </c>
      <c r="Y293">
        <v>0</v>
      </c>
      <c r="Z293">
        <v>-100</v>
      </c>
      <c r="AA293">
        <v>3</v>
      </c>
      <c r="AB293">
        <v>-62.5</v>
      </c>
    </row>
    <row r="294" spans="2:28" x14ac:dyDescent="0.25">
      <c r="B294" t="s">
        <v>33</v>
      </c>
      <c r="C294">
        <v>0</v>
      </c>
      <c r="D294" t="s">
        <v>14</v>
      </c>
      <c r="E294">
        <v>0</v>
      </c>
      <c r="F294" t="s">
        <v>14</v>
      </c>
      <c r="G294">
        <v>0</v>
      </c>
      <c r="H294" t="s">
        <v>14</v>
      </c>
      <c r="I294">
        <v>0</v>
      </c>
      <c r="J294" t="s">
        <v>14</v>
      </c>
      <c r="K294">
        <v>0</v>
      </c>
      <c r="L294">
        <v>-100</v>
      </c>
      <c r="M294">
        <v>2</v>
      </c>
      <c r="N294">
        <v>-50</v>
      </c>
      <c r="O294">
        <v>0</v>
      </c>
      <c r="P294" t="s">
        <v>14</v>
      </c>
      <c r="Q294">
        <v>0</v>
      </c>
      <c r="R294" t="s">
        <v>14</v>
      </c>
      <c r="S294">
        <v>0</v>
      </c>
      <c r="T294">
        <v>-100</v>
      </c>
      <c r="U294">
        <v>0</v>
      </c>
      <c r="V294" t="s">
        <v>14</v>
      </c>
      <c r="W294">
        <v>0</v>
      </c>
      <c r="X294" t="s">
        <v>14</v>
      </c>
      <c r="Y294">
        <v>0</v>
      </c>
      <c r="Z294" t="s">
        <v>14</v>
      </c>
      <c r="AA294">
        <v>2</v>
      </c>
      <c r="AB294">
        <v>-75</v>
      </c>
    </row>
    <row r="295" spans="2:28" x14ac:dyDescent="0.25">
      <c r="B295" t="s">
        <v>32</v>
      </c>
      <c r="C295">
        <v>0</v>
      </c>
      <c r="D295" t="s">
        <v>14</v>
      </c>
      <c r="E295">
        <v>0</v>
      </c>
      <c r="F295" t="s">
        <v>14</v>
      </c>
      <c r="G295">
        <v>0</v>
      </c>
      <c r="H295" t="s">
        <v>14</v>
      </c>
      <c r="I295">
        <v>0</v>
      </c>
      <c r="J295" t="s">
        <v>14</v>
      </c>
      <c r="K295">
        <v>0</v>
      </c>
      <c r="L295" t="s">
        <v>14</v>
      </c>
      <c r="M295">
        <v>1</v>
      </c>
      <c r="N295" t="s">
        <v>14</v>
      </c>
      <c r="O295">
        <v>0</v>
      </c>
      <c r="P295" t="s">
        <v>14</v>
      </c>
      <c r="Q295">
        <v>0</v>
      </c>
      <c r="R295" t="s">
        <v>14</v>
      </c>
      <c r="S295">
        <v>0</v>
      </c>
      <c r="T295" t="s">
        <v>14</v>
      </c>
      <c r="U295">
        <v>0</v>
      </c>
      <c r="V295" t="s">
        <v>14</v>
      </c>
      <c r="W295">
        <v>0</v>
      </c>
      <c r="X295" t="s">
        <v>14</v>
      </c>
      <c r="Y295">
        <v>0</v>
      </c>
      <c r="Z295" t="s">
        <v>14</v>
      </c>
      <c r="AA295">
        <v>1</v>
      </c>
      <c r="AB295" t="s">
        <v>14</v>
      </c>
    </row>
    <row r="296" spans="2:28" x14ac:dyDescent="0.25">
      <c r="B296" t="s">
        <v>31</v>
      </c>
      <c r="C296">
        <v>0</v>
      </c>
      <c r="D296" t="s">
        <v>14</v>
      </c>
      <c r="E296">
        <v>0</v>
      </c>
      <c r="F296" t="s">
        <v>14</v>
      </c>
      <c r="G296">
        <v>0</v>
      </c>
      <c r="H296" t="s">
        <v>14</v>
      </c>
      <c r="I296">
        <v>0</v>
      </c>
      <c r="J296" t="s">
        <v>14</v>
      </c>
      <c r="K296">
        <v>0</v>
      </c>
      <c r="L296" t="s">
        <v>14</v>
      </c>
      <c r="M296">
        <v>0</v>
      </c>
      <c r="N296" t="s">
        <v>14</v>
      </c>
      <c r="O296">
        <v>0</v>
      </c>
      <c r="P296" t="s">
        <v>14</v>
      </c>
      <c r="Q296">
        <v>0</v>
      </c>
      <c r="R296" t="s">
        <v>14</v>
      </c>
      <c r="S296">
        <v>0</v>
      </c>
      <c r="T296" t="s">
        <v>14</v>
      </c>
      <c r="U296">
        <v>0</v>
      </c>
      <c r="V296" t="s">
        <v>14</v>
      </c>
      <c r="W296">
        <v>0</v>
      </c>
      <c r="X296" t="s">
        <v>14</v>
      </c>
      <c r="Y296">
        <v>0</v>
      </c>
      <c r="Z296" t="s">
        <v>14</v>
      </c>
      <c r="AA296">
        <v>0</v>
      </c>
      <c r="AB296" t="s">
        <v>14</v>
      </c>
    </row>
    <row r="297" spans="2:28" x14ac:dyDescent="0.25">
      <c r="B297" t="s">
        <v>30</v>
      </c>
      <c r="C297">
        <v>0</v>
      </c>
      <c r="D297">
        <v>-100</v>
      </c>
      <c r="E297">
        <v>0</v>
      </c>
      <c r="F297" t="s">
        <v>14</v>
      </c>
      <c r="G297">
        <v>3</v>
      </c>
      <c r="H297">
        <v>0</v>
      </c>
      <c r="I297">
        <v>11</v>
      </c>
      <c r="J297" s="2">
        <v>1000</v>
      </c>
      <c r="K297">
        <v>18</v>
      </c>
      <c r="L297">
        <v>5.9</v>
      </c>
      <c r="M297">
        <v>2</v>
      </c>
      <c r="N297">
        <v>-87.5</v>
      </c>
      <c r="O297">
        <v>10</v>
      </c>
      <c r="P297">
        <v>42.9</v>
      </c>
      <c r="Q297">
        <v>8</v>
      </c>
      <c r="R297">
        <v>-11.1</v>
      </c>
      <c r="S297">
        <v>20</v>
      </c>
      <c r="T297">
        <v>900</v>
      </c>
      <c r="U297">
        <v>1</v>
      </c>
      <c r="V297">
        <v>-85.7</v>
      </c>
      <c r="W297">
        <v>3</v>
      </c>
      <c r="X297" t="s">
        <v>14</v>
      </c>
      <c r="Y297">
        <v>1</v>
      </c>
      <c r="Z297">
        <v>-66.7</v>
      </c>
      <c r="AA297">
        <v>77</v>
      </c>
      <c r="AB297">
        <v>16.7</v>
      </c>
    </row>
    <row r="298" spans="2:28" x14ac:dyDescent="0.25">
      <c r="B298" t="s">
        <v>29</v>
      </c>
      <c r="C298">
        <v>0</v>
      </c>
      <c r="D298" t="s">
        <v>14</v>
      </c>
      <c r="E298">
        <v>0</v>
      </c>
      <c r="F298" t="s">
        <v>14</v>
      </c>
      <c r="G298">
        <v>0</v>
      </c>
      <c r="H298" t="s">
        <v>14</v>
      </c>
      <c r="I298">
        <v>0</v>
      </c>
      <c r="J298" t="s">
        <v>14</v>
      </c>
      <c r="K298">
        <v>0</v>
      </c>
      <c r="L298" t="s">
        <v>14</v>
      </c>
      <c r="M298">
        <v>0</v>
      </c>
      <c r="N298" t="s">
        <v>14</v>
      </c>
      <c r="O298">
        <v>0</v>
      </c>
      <c r="P298" t="s">
        <v>14</v>
      </c>
      <c r="Q298">
        <v>0</v>
      </c>
      <c r="R298" t="s">
        <v>14</v>
      </c>
      <c r="S298">
        <v>0</v>
      </c>
      <c r="T298" t="s">
        <v>14</v>
      </c>
      <c r="U298">
        <v>0</v>
      </c>
      <c r="V298" t="s">
        <v>14</v>
      </c>
      <c r="W298">
        <v>0</v>
      </c>
      <c r="X298" t="s">
        <v>14</v>
      </c>
      <c r="Y298">
        <v>0</v>
      </c>
      <c r="Z298" t="s">
        <v>14</v>
      </c>
      <c r="AA298">
        <v>0</v>
      </c>
      <c r="AB298" t="s">
        <v>14</v>
      </c>
    </row>
    <row r="299" spans="2:28" x14ac:dyDescent="0.25">
      <c r="B299" t="s">
        <v>28</v>
      </c>
      <c r="C299">
        <v>0</v>
      </c>
      <c r="D299" t="s">
        <v>14</v>
      </c>
      <c r="E299">
        <v>0</v>
      </c>
      <c r="F299" t="s">
        <v>14</v>
      </c>
      <c r="G299">
        <v>0</v>
      </c>
      <c r="H299" t="s">
        <v>14</v>
      </c>
      <c r="I299">
        <v>0</v>
      </c>
      <c r="J299" t="s">
        <v>14</v>
      </c>
      <c r="K299">
        <v>0</v>
      </c>
      <c r="L299" t="s">
        <v>14</v>
      </c>
      <c r="M299">
        <v>0</v>
      </c>
      <c r="N299" t="s">
        <v>14</v>
      </c>
      <c r="O299">
        <v>2</v>
      </c>
      <c r="P299" t="s">
        <v>14</v>
      </c>
      <c r="Q299">
        <v>0</v>
      </c>
      <c r="R299">
        <v>-100</v>
      </c>
      <c r="S299">
        <v>1</v>
      </c>
      <c r="T299" t="s">
        <v>14</v>
      </c>
      <c r="U299">
        <v>0</v>
      </c>
      <c r="V299" t="s">
        <v>14</v>
      </c>
      <c r="W299">
        <v>0</v>
      </c>
      <c r="X299" t="s">
        <v>14</v>
      </c>
      <c r="Y299">
        <v>0</v>
      </c>
      <c r="Z299" t="s">
        <v>14</v>
      </c>
      <c r="AA299">
        <v>3</v>
      </c>
      <c r="AB299">
        <v>50</v>
      </c>
    </row>
    <row r="300" spans="2:28" x14ac:dyDescent="0.25">
      <c r="B300" t="s">
        <v>27</v>
      </c>
      <c r="C300">
        <v>0</v>
      </c>
      <c r="D300" t="s">
        <v>14</v>
      </c>
      <c r="E300">
        <v>0</v>
      </c>
      <c r="F300" t="s">
        <v>14</v>
      </c>
      <c r="G300">
        <v>0</v>
      </c>
      <c r="H300" t="s">
        <v>14</v>
      </c>
      <c r="I300">
        <v>0</v>
      </c>
      <c r="J300" t="s">
        <v>14</v>
      </c>
      <c r="K300">
        <v>0</v>
      </c>
      <c r="L300" t="s">
        <v>14</v>
      </c>
      <c r="M300">
        <v>0</v>
      </c>
      <c r="N300" t="s">
        <v>14</v>
      </c>
      <c r="O300">
        <v>0</v>
      </c>
      <c r="P300" t="s">
        <v>14</v>
      </c>
      <c r="Q300">
        <v>0</v>
      </c>
      <c r="R300" t="s">
        <v>14</v>
      </c>
      <c r="S300">
        <v>0</v>
      </c>
      <c r="T300" t="s">
        <v>14</v>
      </c>
      <c r="U300">
        <v>0</v>
      </c>
      <c r="V300" t="s">
        <v>14</v>
      </c>
      <c r="W300">
        <v>0</v>
      </c>
      <c r="X300">
        <v>-100</v>
      </c>
      <c r="Y300">
        <v>0</v>
      </c>
      <c r="Z300" t="s">
        <v>14</v>
      </c>
      <c r="AA300">
        <v>0</v>
      </c>
      <c r="AB300">
        <v>-100</v>
      </c>
    </row>
    <row r="301" spans="2:28" x14ac:dyDescent="0.25">
      <c r="B301" t="s">
        <v>26</v>
      </c>
      <c r="C301">
        <v>0</v>
      </c>
      <c r="D301">
        <v>-100</v>
      </c>
      <c r="E301">
        <v>0</v>
      </c>
      <c r="F301" t="s">
        <v>14</v>
      </c>
      <c r="G301">
        <v>0</v>
      </c>
      <c r="H301" t="s">
        <v>14</v>
      </c>
      <c r="I301">
        <v>0</v>
      </c>
      <c r="J301" t="s">
        <v>14</v>
      </c>
      <c r="K301">
        <v>0</v>
      </c>
      <c r="L301" t="s">
        <v>14</v>
      </c>
      <c r="M301">
        <v>0</v>
      </c>
      <c r="N301" t="s">
        <v>14</v>
      </c>
      <c r="O301">
        <v>0</v>
      </c>
      <c r="P301" t="s">
        <v>14</v>
      </c>
      <c r="Q301">
        <v>0</v>
      </c>
      <c r="R301" t="s">
        <v>14</v>
      </c>
      <c r="S301">
        <v>0</v>
      </c>
      <c r="T301">
        <v>-100</v>
      </c>
      <c r="U301">
        <v>0</v>
      </c>
      <c r="V301">
        <v>-100</v>
      </c>
      <c r="W301">
        <v>0</v>
      </c>
      <c r="X301" t="s">
        <v>14</v>
      </c>
      <c r="Y301">
        <v>0</v>
      </c>
      <c r="Z301" t="s">
        <v>14</v>
      </c>
      <c r="AA301">
        <v>0</v>
      </c>
      <c r="AB301">
        <v>-100</v>
      </c>
    </row>
    <row r="302" spans="2:28" x14ac:dyDescent="0.25">
      <c r="B302" t="s">
        <v>25</v>
      </c>
      <c r="C302">
        <v>0</v>
      </c>
      <c r="D302" t="s">
        <v>14</v>
      </c>
      <c r="E302">
        <v>0</v>
      </c>
      <c r="F302" t="s">
        <v>14</v>
      </c>
      <c r="G302">
        <v>2</v>
      </c>
      <c r="H302" t="s">
        <v>14</v>
      </c>
      <c r="I302">
        <v>0</v>
      </c>
      <c r="J302" t="s">
        <v>14</v>
      </c>
      <c r="K302">
        <v>0</v>
      </c>
      <c r="L302" t="s">
        <v>14</v>
      </c>
      <c r="M302">
        <v>8</v>
      </c>
      <c r="N302" t="s">
        <v>14</v>
      </c>
      <c r="O302">
        <v>0</v>
      </c>
      <c r="P302" t="s">
        <v>14</v>
      </c>
      <c r="Q302">
        <v>0</v>
      </c>
      <c r="R302" t="s">
        <v>14</v>
      </c>
      <c r="S302">
        <v>0</v>
      </c>
      <c r="T302" t="s">
        <v>14</v>
      </c>
      <c r="U302">
        <v>0</v>
      </c>
      <c r="V302" t="s">
        <v>14</v>
      </c>
      <c r="W302">
        <v>2</v>
      </c>
      <c r="X302" t="s">
        <v>14</v>
      </c>
      <c r="Y302">
        <v>0</v>
      </c>
      <c r="Z302" t="s">
        <v>14</v>
      </c>
      <c r="AA302">
        <v>12</v>
      </c>
      <c r="AB302" t="s">
        <v>14</v>
      </c>
    </row>
    <row r="303" spans="2:28" x14ac:dyDescent="0.25">
      <c r="B303" t="s">
        <v>24</v>
      </c>
      <c r="C303">
        <v>0</v>
      </c>
      <c r="D303" t="s">
        <v>14</v>
      </c>
      <c r="E303">
        <v>0</v>
      </c>
      <c r="F303" t="s">
        <v>14</v>
      </c>
      <c r="G303">
        <v>0</v>
      </c>
      <c r="H303" t="s">
        <v>14</v>
      </c>
      <c r="I303">
        <v>0</v>
      </c>
      <c r="J303" t="s">
        <v>14</v>
      </c>
      <c r="K303">
        <v>0</v>
      </c>
      <c r="L303" t="s">
        <v>14</v>
      </c>
      <c r="M303">
        <v>0</v>
      </c>
      <c r="N303" t="s">
        <v>14</v>
      </c>
      <c r="O303">
        <v>0</v>
      </c>
      <c r="P303" t="s">
        <v>14</v>
      </c>
      <c r="Q303">
        <v>0</v>
      </c>
      <c r="R303" t="s">
        <v>14</v>
      </c>
      <c r="S303">
        <v>0</v>
      </c>
      <c r="T303" t="s">
        <v>14</v>
      </c>
      <c r="U303">
        <v>0</v>
      </c>
      <c r="V303" t="s">
        <v>14</v>
      </c>
      <c r="W303">
        <v>0</v>
      </c>
      <c r="X303" t="s">
        <v>14</v>
      </c>
      <c r="Y303">
        <v>0</v>
      </c>
      <c r="Z303" t="s">
        <v>14</v>
      </c>
      <c r="AA303">
        <v>0</v>
      </c>
      <c r="AB303" t="s">
        <v>14</v>
      </c>
    </row>
    <row r="304" spans="2:28" x14ac:dyDescent="0.25">
      <c r="B304" t="s">
        <v>23</v>
      </c>
      <c r="C304">
        <v>5</v>
      </c>
      <c r="D304">
        <v>-37.5</v>
      </c>
      <c r="E304">
        <v>3</v>
      </c>
      <c r="F304">
        <v>-62.5</v>
      </c>
      <c r="G304">
        <v>3</v>
      </c>
      <c r="H304">
        <v>-40</v>
      </c>
      <c r="I304">
        <v>3</v>
      </c>
      <c r="J304">
        <v>-25</v>
      </c>
      <c r="K304">
        <v>1</v>
      </c>
      <c r="L304">
        <v>-83.3</v>
      </c>
      <c r="M304">
        <v>8</v>
      </c>
      <c r="N304">
        <v>166.7</v>
      </c>
      <c r="O304">
        <v>4</v>
      </c>
      <c r="P304">
        <v>-33.299999999999997</v>
      </c>
      <c r="Q304">
        <v>0</v>
      </c>
      <c r="R304">
        <v>-100</v>
      </c>
      <c r="S304">
        <v>4</v>
      </c>
      <c r="T304">
        <v>0</v>
      </c>
      <c r="U304">
        <v>0</v>
      </c>
      <c r="V304" t="s">
        <v>14</v>
      </c>
      <c r="W304">
        <v>1</v>
      </c>
      <c r="X304">
        <v>-85.7</v>
      </c>
      <c r="Y304">
        <v>0</v>
      </c>
      <c r="Z304">
        <v>-100</v>
      </c>
      <c r="AA304">
        <v>32</v>
      </c>
      <c r="AB304">
        <v>-52.2</v>
      </c>
    </row>
    <row r="305" spans="1:28" x14ac:dyDescent="0.25">
      <c r="B305" t="s">
        <v>22</v>
      </c>
      <c r="C305">
        <v>0</v>
      </c>
      <c r="D305" t="s">
        <v>14</v>
      </c>
      <c r="E305">
        <v>0</v>
      </c>
      <c r="F305">
        <v>-100</v>
      </c>
      <c r="G305">
        <v>1</v>
      </c>
      <c r="H305" t="s">
        <v>14</v>
      </c>
      <c r="I305">
        <v>0</v>
      </c>
      <c r="J305" t="s">
        <v>14</v>
      </c>
      <c r="K305">
        <v>0</v>
      </c>
      <c r="L305" t="s">
        <v>14</v>
      </c>
      <c r="M305">
        <v>1</v>
      </c>
      <c r="N305" t="s">
        <v>14</v>
      </c>
      <c r="O305">
        <v>1</v>
      </c>
      <c r="P305" t="s">
        <v>14</v>
      </c>
      <c r="Q305">
        <v>0</v>
      </c>
      <c r="R305" t="s">
        <v>14</v>
      </c>
      <c r="S305">
        <v>1</v>
      </c>
      <c r="T305" t="s">
        <v>14</v>
      </c>
      <c r="U305">
        <v>0</v>
      </c>
      <c r="V305" t="s">
        <v>14</v>
      </c>
      <c r="W305">
        <v>1</v>
      </c>
      <c r="X305" t="s">
        <v>14</v>
      </c>
      <c r="Y305">
        <v>1</v>
      </c>
      <c r="Z305" t="s">
        <v>14</v>
      </c>
      <c r="AA305">
        <v>6</v>
      </c>
      <c r="AB305">
        <v>200</v>
      </c>
    </row>
    <row r="306" spans="1:28" x14ac:dyDescent="0.25">
      <c r="B306" t="s">
        <v>21</v>
      </c>
      <c r="C306">
        <v>0</v>
      </c>
      <c r="D306" t="s">
        <v>14</v>
      </c>
      <c r="E306">
        <v>0</v>
      </c>
      <c r="F306" t="s">
        <v>14</v>
      </c>
      <c r="G306">
        <v>0</v>
      </c>
      <c r="H306" t="s">
        <v>14</v>
      </c>
      <c r="I306">
        <v>0</v>
      </c>
      <c r="J306" t="s">
        <v>14</v>
      </c>
      <c r="K306">
        <v>1</v>
      </c>
      <c r="L306" t="s">
        <v>14</v>
      </c>
      <c r="M306">
        <v>0</v>
      </c>
      <c r="N306" t="s">
        <v>14</v>
      </c>
      <c r="O306">
        <v>0</v>
      </c>
      <c r="P306" t="s">
        <v>14</v>
      </c>
      <c r="Q306">
        <v>0</v>
      </c>
      <c r="R306" t="s">
        <v>14</v>
      </c>
      <c r="S306">
        <v>0</v>
      </c>
      <c r="T306">
        <v>-100</v>
      </c>
      <c r="U306">
        <v>0</v>
      </c>
      <c r="V306" t="s">
        <v>14</v>
      </c>
      <c r="W306">
        <v>0</v>
      </c>
      <c r="X306" t="s">
        <v>14</v>
      </c>
      <c r="Y306">
        <v>0</v>
      </c>
      <c r="Z306" t="s">
        <v>14</v>
      </c>
      <c r="AA306">
        <v>1</v>
      </c>
      <c r="AB306">
        <v>-66.7</v>
      </c>
    </row>
    <row r="307" spans="1:28" x14ac:dyDescent="0.25">
      <c r="B307" t="s">
        <v>20</v>
      </c>
      <c r="C307">
        <v>0</v>
      </c>
      <c r="D307" t="s">
        <v>14</v>
      </c>
      <c r="E307">
        <v>0</v>
      </c>
      <c r="F307" t="s">
        <v>14</v>
      </c>
      <c r="G307">
        <v>0</v>
      </c>
      <c r="H307" t="s">
        <v>14</v>
      </c>
      <c r="I307">
        <v>0</v>
      </c>
      <c r="J307" t="s">
        <v>14</v>
      </c>
      <c r="K307">
        <v>0</v>
      </c>
      <c r="L307" t="s">
        <v>14</v>
      </c>
      <c r="M307">
        <v>0</v>
      </c>
      <c r="N307" t="s">
        <v>14</v>
      </c>
      <c r="O307">
        <v>2</v>
      </c>
      <c r="P307" t="s">
        <v>14</v>
      </c>
      <c r="Q307">
        <v>0</v>
      </c>
      <c r="R307" t="s">
        <v>14</v>
      </c>
      <c r="S307">
        <v>9</v>
      </c>
      <c r="T307" t="s">
        <v>14</v>
      </c>
      <c r="U307">
        <v>0</v>
      </c>
      <c r="V307">
        <v>-100</v>
      </c>
      <c r="W307">
        <v>0</v>
      </c>
      <c r="X307" t="s">
        <v>14</v>
      </c>
      <c r="Y307">
        <v>0</v>
      </c>
      <c r="Z307" t="s">
        <v>14</v>
      </c>
      <c r="AA307">
        <v>11</v>
      </c>
      <c r="AB307">
        <v>450</v>
      </c>
    </row>
    <row r="308" spans="1:28" x14ac:dyDescent="0.25">
      <c r="B308" t="s">
        <v>19</v>
      </c>
      <c r="C308">
        <v>0</v>
      </c>
      <c r="D308" t="s">
        <v>14</v>
      </c>
      <c r="E308">
        <v>0</v>
      </c>
      <c r="F308" t="s">
        <v>14</v>
      </c>
      <c r="G308">
        <v>0</v>
      </c>
      <c r="H308" t="s">
        <v>14</v>
      </c>
      <c r="I308">
        <v>0</v>
      </c>
      <c r="J308" t="s">
        <v>14</v>
      </c>
      <c r="K308">
        <v>0</v>
      </c>
      <c r="L308" t="s">
        <v>14</v>
      </c>
      <c r="M308">
        <v>0</v>
      </c>
      <c r="N308" t="s">
        <v>14</v>
      </c>
      <c r="O308">
        <v>0</v>
      </c>
      <c r="P308" t="s">
        <v>14</v>
      </c>
      <c r="Q308">
        <v>0</v>
      </c>
      <c r="R308" t="s">
        <v>14</v>
      </c>
      <c r="S308">
        <v>0</v>
      </c>
      <c r="T308" t="s">
        <v>14</v>
      </c>
      <c r="U308">
        <v>0</v>
      </c>
      <c r="V308" t="s">
        <v>14</v>
      </c>
      <c r="W308">
        <v>0</v>
      </c>
      <c r="X308" t="s">
        <v>14</v>
      </c>
      <c r="Y308">
        <v>0</v>
      </c>
      <c r="Z308" t="s">
        <v>14</v>
      </c>
      <c r="AA308">
        <v>0</v>
      </c>
      <c r="AB308" t="s">
        <v>14</v>
      </c>
    </row>
    <row r="309" spans="1:28" x14ac:dyDescent="0.25">
      <c r="B309" t="s">
        <v>18</v>
      </c>
      <c r="C309">
        <v>0</v>
      </c>
      <c r="D309" t="s">
        <v>14</v>
      </c>
      <c r="E309">
        <v>0</v>
      </c>
      <c r="F309" t="s">
        <v>14</v>
      </c>
      <c r="G309">
        <v>0</v>
      </c>
      <c r="H309" t="s">
        <v>14</v>
      </c>
      <c r="I309">
        <v>0</v>
      </c>
      <c r="J309" t="s">
        <v>14</v>
      </c>
      <c r="K309">
        <v>0</v>
      </c>
      <c r="L309" t="s">
        <v>14</v>
      </c>
      <c r="M309">
        <v>0</v>
      </c>
      <c r="N309" t="s">
        <v>14</v>
      </c>
      <c r="O309">
        <v>0</v>
      </c>
      <c r="P309" t="s">
        <v>14</v>
      </c>
      <c r="Q309">
        <v>0</v>
      </c>
      <c r="R309" t="s">
        <v>14</v>
      </c>
      <c r="S309">
        <v>0</v>
      </c>
      <c r="T309" t="s">
        <v>14</v>
      </c>
      <c r="U309">
        <v>0</v>
      </c>
      <c r="V309" t="s">
        <v>14</v>
      </c>
      <c r="W309">
        <v>0</v>
      </c>
      <c r="X309" t="s">
        <v>14</v>
      </c>
      <c r="Y309">
        <v>0</v>
      </c>
      <c r="Z309" t="s">
        <v>14</v>
      </c>
      <c r="AA309">
        <v>0</v>
      </c>
      <c r="AB309" t="s">
        <v>14</v>
      </c>
    </row>
    <row r="310" spans="1:28" x14ac:dyDescent="0.25">
      <c r="B310" t="s">
        <v>17</v>
      </c>
      <c r="C310">
        <v>5</v>
      </c>
      <c r="D310">
        <v>-54.5</v>
      </c>
      <c r="E310">
        <v>3</v>
      </c>
      <c r="F310">
        <v>-70</v>
      </c>
      <c r="G310">
        <v>11</v>
      </c>
      <c r="H310">
        <v>22.2</v>
      </c>
      <c r="I310">
        <v>15</v>
      </c>
      <c r="J310">
        <v>200</v>
      </c>
      <c r="K310">
        <v>21</v>
      </c>
      <c r="L310">
        <v>-25</v>
      </c>
      <c r="M310">
        <v>24</v>
      </c>
      <c r="N310">
        <v>4.3</v>
      </c>
      <c r="O310">
        <v>21</v>
      </c>
      <c r="P310">
        <v>23.5</v>
      </c>
      <c r="Q310">
        <v>9</v>
      </c>
      <c r="R310">
        <v>-57.1</v>
      </c>
      <c r="S310">
        <v>36</v>
      </c>
      <c r="T310">
        <v>200</v>
      </c>
      <c r="U310">
        <v>1</v>
      </c>
      <c r="V310">
        <v>-91.7</v>
      </c>
      <c r="W310">
        <v>7</v>
      </c>
      <c r="X310">
        <v>-22.2</v>
      </c>
      <c r="Y310">
        <v>2</v>
      </c>
      <c r="Z310">
        <v>-81.8</v>
      </c>
      <c r="AA310">
        <v>155</v>
      </c>
      <c r="AB310">
        <v>-7.7</v>
      </c>
    </row>
    <row r="311" spans="1:28" x14ac:dyDescent="0.25">
      <c r="A311" t="s">
        <v>16</v>
      </c>
      <c r="B311" t="s">
        <v>15</v>
      </c>
      <c r="C311">
        <v>0</v>
      </c>
      <c r="D311" t="s">
        <v>14</v>
      </c>
      <c r="E311">
        <v>0</v>
      </c>
      <c r="F311">
        <v>-100</v>
      </c>
      <c r="G311">
        <v>0</v>
      </c>
      <c r="H311" t="s">
        <v>14</v>
      </c>
      <c r="I311">
        <v>0</v>
      </c>
      <c r="J311" t="s">
        <v>14</v>
      </c>
      <c r="K311">
        <v>0</v>
      </c>
      <c r="L311" t="s">
        <v>14</v>
      </c>
      <c r="M311">
        <v>0</v>
      </c>
      <c r="N311" t="s">
        <v>14</v>
      </c>
      <c r="O311">
        <v>2</v>
      </c>
      <c r="P311" t="s">
        <v>14</v>
      </c>
      <c r="Q311">
        <v>0</v>
      </c>
      <c r="R311" t="s">
        <v>14</v>
      </c>
      <c r="S311">
        <v>0</v>
      </c>
      <c r="T311" t="s">
        <v>14</v>
      </c>
      <c r="U311">
        <v>0</v>
      </c>
      <c r="V311" t="s">
        <v>14</v>
      </c>
      <c r="W311">
        <v>0</v>
      </c>
      <c r="X311" t="s">
        <v>14</v>
      </c>
      <c r="Y311">
        <v>0</v>
      </c>
      <c r="Z311" t="s">
        <v>14</v>
      </c>
      <c r="AA311">
        <v>2</v>
      </c>
      <c r="AB311">
        <v>-60</v>
      </c>
    </row>
    <row r="312" spans="1:28" x14ac:dyDescent="0.25">
      <c r="A312" t="s">
        <v>13</v>
      </c>
      <c r="C312">
        <v>29</v>
      </c>
      <c r="D312">
        <v>11.5</v>
      </c>
      <c r="E312">
        <v>15</v>
      </c>
      <c r="F312">
        <v>-74.099999999999994</v>
      </c>
      <c r="G312">
        <v>33</v>
      </c>
      <c r="H312">
        <v>-34</v>
      </c>
      <c r="I312">
        <v>56</v>
      </c>
      <c r="J312">
        <v>21.7</v>
      </c>
      <c r="K312">
        <v>123</v>
      </c>
      <c r="L312">
        <v>41.4</v>
      </c>
      <c r="M312">
        <v>119</v>
      </c>
      <c r="N312">
        <v>6.3</v>
      </c>
      <c r="O312">
        <v>203</v>
      </c>
      <c r="P312">
        <v>26.9</v>
      </c>
      <c r="Q312">
        <v>190</v>
      </c>
      <c r="R312">
        <v>22.6</v>
      </c>
      <c r="S312">
        <v>147</v>
      </c>
      <c r="T312">
        <v>11.4</v>
      </c>
      <c r="U312">
        <v>40</v>
      </c>
      <c r="V312">
        <v>-48.1</v>
      </c>
      <c r="W312">
        <v>33</v>
      </c>
      <c r="X312">
        <v>32</v>
      </c>
      <c r="Y312">
        <v>15</v>
      </c>
      <c r="Z312">
        <v>-58.3</v>
      </c>
      <c r="AA312" s="1">
        <v>1003</v>
      </c>
      <c r="AB312">
        <v>4</v>
      </c>
    </row>
    <row r="313" spans="1:28" x14ac:dyDescent="0.25">
      <c r="A313" t="s">
        <v>12</v>
      </c>
      <c r="C313">
        <v>236</v>
      </c>
      <c r="D313">
        <v>13.5</v>
      </c>
      <c r="E313">
        <v>131</v>
      </c>
      <c r="F313">
        <v>-41.3</v>
      </c>
      <c r="G313">
        <v>311</v>
      </c>
      <c r="H313">
        <v>-14.1</v>
      </c>
      <c r="I313">
        <v>434</v>
      </c>
      <c r="J313">
        <v>-18.3</v>
      </c>
      <c r="K313">
        <v>394</v>
      </c>
      <c r="L313">
        <v>-25.8</v>
      </c>
      <c r="M313">
        <v>428</v>
      </c>
      <c r="N313">
        <v>25.1</v>
      </c>
      <c r="O313">
        <v>572</v>
      </c>
      <c r="P313">
        <v>16.3</v>
      </c>
      <c r="Q313">
        <v>647</v>
      </c>
      <c r="R313">
        <v>-29.3</v>
      </c>
      <c r="S313">
        <v>531</v>
      </c>
      <c r="T313">
        <v>27</v>
      </c>
      <c r="U313">
        <v>370</v>
      </c>
      <c r="V313">
        <v>6.3</v>
      </c>
      <c r="W313">
        <v>240</v>
      </c>
      <c r="X313">
        <v>11.1</v>
      </c>
      <c r="Y313">
        <v>203</v>
      </c>
      <c r="Z313">
        <v>-5.6</v>
      </c>
      <c r="AA313" s="1">
        <v>4497</v>
      </c>
      <c r="AB313">
        <v>-6.3</v>
      </c>
    </row>
    <row r="315" spans="1:28" x14ac:dyDescent="0.25">
      <c r="A315" t="s">
        <v>11</v>
      </c>
    </row>
    <row r="317" spans="1:28" x14ac:dyDescent="0.25">
      <c r="A317" t="s">
        <v>10</v>
      </c>
    </row>
    <row r="319" spans="1:28" x14ac:dyDescent="0.25">
      <c r="A319" t="s">
        <v>144</v>
      </c>
    </row>
    <row r="321" spans="1:28" x14ac:dyDescent="0.25">
      <c r="A321" t="s">
        <v>143</v>
      </c>
    </row>
    <row r="323" spans="1:28" x14ac:dyDescent="0.25">
      <c r="A323" t="s">
        <v>124</v>
      </c>
    </row>
    <row r="325" spans="1:28" x14ac:dyDescent="0.25">
      <c r="A325" t="s">
        <v>123</v>
      </c>
    </row>
    <row r="327" spans="1:28" x14ac:dyDescent="0.25">
      <c r="A327" t="s">
        <v>122</v>
      </c>
    </row>
    <row r="329" spans="1:28" x14ac:dyDescent="0.25">
      <c r="A329" t="s">
        <v>121</v>
      </c>
    </row>
    <row r="331" spans="1:28" x14ac:dyDescent="0.25">
      <c r="A331" t="s">
        <v>138</v>
      </c>
    </row>
    <row r="332" spans="1:28" x14ac:dyDescent="0.25">
      <c r="A332" t="s">
        <v>119</v>
      </c>
      <c r="C332" t="s">
        <v>118</v>
      </c>
      <c r="E332" t="s">
        <v>117</v>
      </c>
      <c r="G332" t="s">
        <v>116</v>
      </c>
      <c r="I332" t="s">
        <v>115</v>
      </c>
      <c r="K332" t="s">
        <v>114</v>
      </c>
      <c r="M332" t="s">
        <v>113</v>
      </c>
      <c r="O332" t="s">
        <v>112</v>
      </c>
      <c r="Q332" t="s">
        <v>111</v>
      </c>
      <c r="S332" t="s">
        <v>110</v>
      </c>
      <c r="U332" t="s">
        <v>109</v>
      </c>
      <c r="W332" t="s">
        <v>108</v>
      </c>
      <c r="Y332" t="s">
        <v>107</v>
      </c>
      <c r="AA332" t="s">
        <v>106</v>
      </c>
    </row>
    <row r="333" spans="1:28" x14ac:dyDescent="0.25">
      <c r="C333" t="s">
        <v>142</v>
      </c>
      <c r="D333" t="s">
        <v>104</v>
      </c>
      <c r="E333" t="s">
        <v>142</v>
      </c>
      <c r="F333" t="s">
        <v>104</v>
      </c>
      <c r="G333" t="s">
        <v>142</v>
      </c>
      <c r="H333" t="s">
        <v>104</v>
      </c>
      <c r="I333" t="s">
        <v>142</v>
      </c>
      <c r="J333" t="s">
        <v>104</v>
      </c>
      <c r="K333" t="s">
        <v>142</v>
      </c>
      <c r="L333" t="s">
        <v>104</v>
      </c>
      <c r="M333" t="s">
        <v>142</v>
      </c>
      <c r="N333" t="s">
        <v>104</v>
      </c>
      <c r="O333" t="s">
        <v>142</v>
      </c>
      <c r="P333" t="s">
        <v>104</v>
      </c>
      <c r="Q333" t="s">
        <v>142</v>
      </c>
      <c r="R333" t="s">
        <v>104</v>
      </c>
      <c r="S333" t="s">
        <v>142</v>
      </c>
      <c r="T333" t="s">
        <v>104</v>
      </c>
      <c r="U333" t="s">
        <v>142</v>
      </c>
      <c r="V333" t="s">
        <v>104</v>
      </c>
      <c r="W333" t="s">
        <v>142</v>
      </c>
      <c r="X333" t="s">
        <v>104</v>
      </c>
      <c r="Y333" t="s">
        <v>142</v>
      </c>
      <c r="Z333" t="s">
        <v>104</v>
      </c>
      <c r="AA333" t="s">
        <v>142</v>
      </c>
      <c r="AB333" t="s">
        <v>104</v>
      </c>
    </row>
    <row r="334" spans="1:28" x14ac:dyDescent="0.25">
      <c r="A334" t="s">
        <v>103</v>
      </c>
      <c r="B334" t="s">
        <v>102</v>
      </c>
      <c r="C334">
        <v>57</v>
      </c>
      <c r="D334">
        <v>-44.1</v>
      </c>
      <c r="E334">
        <v>60</v>
      </c>
      <c r="F334">
        <v>57.9</v>
      </c>
      <c r="G334">
        <v>153</v>
      </c>
      <c r="H334">
        <v>-14</v>
      </c>
      <c r="I334">
        <v>369</v>
      </c>
      <c r="J334">
        <v>-36.5</v>
      </c>
      <c r="K334">
        <v>477</v>
      </c>
      <c r="L334">
        <v>-55.9</v>
      </c>
      <c r="M334" s="1">
        <v>1127</v>
      </c>
      <c r="N334">
        <v>96.3</v>
      </c>
      <c r="O334" s="1">
        <v>1279</v>
      </c>
      <c r="P334">
        <v>48.7</v>
      </c>
      <c r="Q334" s="1">
        <v>1130</v>
      </c>
      <c r="R334">
        <v>13.8</v>
      </c>
      <c r="S334">
        <v>772</v>
      </c>
      <c r="T334">
        <v>13.5</v>
      </c>
      <c r="U334">
        <v>368</v>
      </c>
      <c r="V334">
        <v>55.3</v>
      </c>
      <c r="W334">
        <v>33</v>
      </c>
      <c r="X334">
        <v>-60.7</v>
      </c>
      <c r="Y334">
        <v>80</v>
      </c>
      <c r="Z334">
        <v>14.3</v>
      </c>
      <c r="AA334" s="1">
        <v>5905</v>
      </c>
      <c r="AB334">
        <v>7.8</v>
      </c>
    </row>
    <row r="335" spans="1:28" x14ac:dyDescent="0.25">
      <c r="B335" t="s">
        <v>101</v>
      </c>
      <c r="C335">
        <v>34</v>
      </c>
      <c r="D335">
        <v>36</v>
      </c>
      <c r="E335">
        <v>33</v>
      </c>
      <c r="F335">
        <v>-63.7</v>
      </c>
      <c r="G335">
        <v>95</v>
      </c>
      <c r="H335">
        <v>-41</v>
      </c>
      <c r="I335">
        <v>261</v>
      </c>
      <c r="J335">
        <v>77.599999999999994</v>
      </c>
      <c r="K335">
        <v>101</v>
      </c>
      <c r="L335">
        <v>-54.7</v>
      </c>
      <c r="M335">
        <v>215</v>
      </c>
      <c r="N335">
        <v>-1.8</v>
      </c>
      <c r="O335">
        <v>282</v>
      </c>
      <c r="P335">
        <v>-17.100000000000001</v>
      </c>
      <c r="Q335">
        <v>220</v>
      </c>
      <c r="R335">
        <v>-32.700000000000003</v>
      </c>
      <c r="S335">
        <v>194</v>
      </c>
      <c r="T335">
        <v>34.700000000000003</v>
      </c>
      <c r="U335">
        <v>45</v>
      </c>
      <c r="V335">
        <v>-33.799999999999997</v>
      </c>
      <c r="W335">
        <v>16</v>
      </c>
      <c r="X335">
        <v>-57.9</v>
      </c>
      <c r="Y335">
        <v>36</v>
      </c>
      <c r="Z335">
        <v>-7.7</v>
      </c>
      <c r="AA335" s="1">
        <v>1532</v>
      </c>
      <c r="AB335">
        <v>-15.9</v>
      </c>
    </row>
    <row r="336" spans="1:28" x14ac:dyDescent="0.25">
      <c r="B336" t="s">
        <v>100</v>
      </c>
      <c r="C336">
        <v>28</v>
      </c>
      <c r="D336">
        <v>-26.3</v>
      </c>
      <c r="E336">
        <v>13</v>
      </c>
      <c r="F336">
        <v>-43.5</v>
      </c>
      <c r="G336">
        <v>79</v>
      </c>
      <c r="H336">
        <v>276.2</v>
      </c>
      <c r="I336">
        <v>313</v>
      </c>
      <c r="J336">
        <v>3</v>
      </c>
      <c r="K336">
        <v>571</v>
      </c>
      <c r="L336">
        <v>-38.299999999999997</v>
      </c>
      <c r="M336" s="1">
        <v>1922</v>
      </c>
      <c r="N336">
        <v>-5.2</v>
      </c>
      <c r="O336" s="1">
        <v>1395</v>
      </c>
      <c r="P336">
        <v>1.3</v>
      </c>
      <c r="Q336" s="1">
        <v>1042</v>
      </c>
      <c r="R336">
        <v>-25.3</v>
      </c>
      <c r="S336">
        <v>703</v>
      </c>
      <c r="T336">
        <v>25.1</v>
      </c>
      <c r="U336">
        <v>88</v>
      </c>
      <c r="V336">
        <v>-18.5</v>
      </c>
      <c r="W336">
        <v>14</v>
      </c>
      <c r="X336">
        <v>-58.8</v>
      </c>
      <c r="Y336">
        <v>17</v>
      </c>
      <c r="Z336">
        <v>-60.5</v>
      </c>
      <c r="AA336" s="1">
        <v>6185</v>
      </c>
      <c r="AB336">
        <v>-9.8000000000000007</v>
      </c>
    </row>
    <row r="337" spans="2:28" x14ac:dyDescent="0.25">
      <c r="B337" t="s">
        <v>99</v>
      </c>
      <c r="C337">
        <v>64</v>
      </c>
      <c r="D337">
        <v>-7.2</v>
      </c>
      <c r="E337">
        <v>25</v>
      </c>
      <c r="F337">
        <v>108.3</v>
      </c>
      <c r="G337">
        <v>157</v>
      </c>
      <c r="H337">
        <v>46.7</v>
      </c>
      <c r="I337">
        <v>170</v>
      </c>
      <c r="J337">
        <v>-46.4</v>
      </c>
      <c r="K337">
        <v>208</v>
      </c>
      <c r="L337">
        <v>-65.3</v>
      </c>
      <c r="M337">
        <v>559</v>
      </c>
      <c r="N337">
        <v>26.2</v>
      </c>
      <c r="O337">
        <v>425</v>
      </c>
      <c r="P337">
        <v>4.4000000000000004</v>
      </c>
      <c r="Q337">
        <v>346</v>
      </c>
      <c r="R337">
        <v>-24.5</v>
      </c>
      <c r="S337">
        <v>283</v>
      </c>
      <c r="T337">
        <v>-14.8</v>
      </c>
      <c r="U337">
        <v>151</v>
      </c>
      <c r="V337">
        <v>84.1</v>
      </c>
      <c r="W337">
        <v>20</v>
      </c>
      <c r="X337">
        <v>-86.5</v>
      </c>
      <c r="Y337">
        <v>67</v>
      </c>
      <c r="Z337">
        <v>67.5</v>
      </c>
      <c r="AA337" s="1">
        <v>2475</v>
      </c>
      <c r="AB337">
        <v>-17.899999999999999</v>
      </c>
    </row>
    <row r="338" spans="2:28" x14ac:dyDescent="0.25">
      <c r="B338" t="s">
        <v>98</v>
      </c>
      <c r="C338">
        <v>129</v>
      </c>
      <c r="D338">
        <v>-27.1</v>
      </c>
      <c r="E338">
        <v>103</v>
      </c>
      <c r="F338">
        <v>-11.2</v>
      </c>
      <c r="G338">
        <v>600</v>
      </c>
      <c r="H338">
        <v>33.6</v>
      </c>
      <c r="I338">
        <v>969</v>
      </c>
      <c r="J338">
        <v>-36.6</v>
      </c>
      <c r="K338" s="1">
        <v>1063</v>
      </c>
      <c r="L338">
        <v>-35.700000000000003</v>
      </c>
      <c r="M338" s="1">
        <v>2068</v>
      </c>
      <c r="N338">
        <v>29.7</v>
      </c>
      <c r="O338" s="1">
        <v>1884</v>
      </c>
      <c r="P338">
        <v>11.5</v>
      </c>
      <c r="Q338" s="1">
        <v>2521</v>
      </c>
      <c r="R338">
        <v>-7.1</v>
      </c>
      <c r="S338" s="1">
        <v>1353</v>
      </c>
      <c r="T338">
        <v>23.1</v>
      </c>
      <c r="U338">
        <v>751</v>
      </c>
      <c r="V338">
        <v>67.3</v>
      </c>
      <c r="W338">
        <v>164</v>
      </c>
      <c r="X338">
        <v>23.3</v>
      </c>
      <c r="Y338">
        <v>153</v>
      </c>
      <c r="Z338">
        <v>-5.6</v>
      </c>
      <c r="AA338" s="1">
        <v>11758</v>
      </c>
      <c r="AB338">
        <v>-0.1</v>
      </c>
    </row>
    <row r="339" spans="2:28" x14ac:dyDescent="0.25">
      <c r="B339" t="s">
        <v>97</v>
      </c>
      <c r="C339" s="1">
        <v>1718</v>
      </c>
      <c r="D339">
        <v>-2.9</v>
      </c>
      <c r="E339" s="1">
        <v>1717</v>
      </c>
      <c r="F339">
        <v>-5.7</v>
      </c>
      <c r="G339" s="1">
        <v>4944</v>
      </c>
      <c r="H339">
        <v>72.599999999999994</v>
      </c>
      <c r="I339" s="1">
        <v>8462</v>
      </c>
      <c r="J339">
        <v>-19.2</v>
      </c>
      <c r="K339" s="1">
        <v>12081</v>
      </c>
      <c r="L339">
        <v>-37.200000000000003</v>
      </c>
      <c r="M339" s="1">
        <v>37020</v>
      </c>
      <c r="N339">
        <v>2.5</v>
      </c>
      <c r="O339" s="1">
        <v>45628</v>
      </c>
      <c r="P339">
        <v>14.4</v>
      </c>
      <c r="Q339" s="1">
        <v>33601</v>
      </c>
      <c r="R339">
        <v>-3.3</v>
      </c>
      <c r="S339" s="1">
        <v>15942</v>
      </c>
      <c r="T339">
        <v>53</v>
      </c>
      <c r="U339" s="1">
        <v>3395</v>
      </c>
      <c r="V339">
        <v>32.4</v>
      </c>
      <c r="W339" s="1">
        <v>1295</v>
      </c>
      <c r="X339">
        <v>-33.4</v>
      </c>
      <c r="Y339" s="1">
        <v>2816</v>
      </c>
      <c r="Z339">
        <v>1.3</v>
      </c>
      <c r="AA339" s="1">
        <v>168619</v>
      </c>
      <c r="AB339">
        <v>2.4</v>
      </c>
    </row>
    <row r="340" spans="2:28" x14ac:dyDescent="0.25">
      <c r="B340" t="s">
        <v>96</v>
      </c>
      <c r="C340">
        <v>77</v>
      </c>
      <c r="D340">
        <v>-74.2</v>
      </c>
      <c r="E340">
        <v>79</v>
      </c>
      <c r="F340" s="2">
        <v>1216.7</v>
      </c>
      <c r="G340">
        <v>187</v>
      </c>
      <c r="H340">
        <v>59.8</v>
      </c>
      <c r="I340">
        <v>210</v>
      </c>
      <c r="J340">
        <v>-61.7</v>
      </c>
      <c r="K340">
        <v>699</v>
      </c>
      <c r="L340">
        <v>-33.9</v>
      </c>
      <c r="M340">
        <v>739</v>
      </c>
      <c r="N340">
        <v>10</v>
      </c>
      <c r="O340">
        <v>876</v>
      </c>
      <c r="P340">
        <v>8.3000000000000007</v>
      </c>
      <c r="Q340">
        <v>999</v>
      </c>
      <c r="R340">
        <v>1.6</v>
      </c>
      <c r="S340">
        <v>518</v>
      </c>
      <c r="T340">
        <v>-7.5</v>
      </c>
      <c r="U340">
        <v>147</v>
      </c>
      <c r="V340">
        <v>-32.6</v>
      </c>
      <c r="W340">
        <v>25</v>
      </c>
      <c r="X340">
        <v>-51</v>
      </c>
      <c r="Y340">
        <v>56</v>
      </c>
      <c r="Z340">
        <v>93.1</v>
      </c>
      <c r="AA340" s="1">
        <v>4612</v>
      </c>
      <c r="AB340">
        <v>-13.8</v>
      </c>
    </row>
    <row r="341" spans="2:28" x14ac:dyDescent="0.25">
      <c r="B341" t="s">
        <v>95</v>
      </c>
      <c r="C341">
        <v>226</v>
      </c>
      <c r="D341">
        <v>-17.8</v>
      </c>
      <c r="E341">
        <v>123</v>
      </c>
      <c r="F341">
        <v>-48.5</v>
      </c>
      <c r="G341" s="1">
        <v>1109</v>
      </c>
      <c r="H341">
        <v>89.9</v>
      </c>
      <c r="I341" s="1">
        <v>1912</v>
      </c>
      <c r="J341">
        <v>-33.200000000000003</v>
      </c>
      <c r="K341" s="1">
        <v>2643</v>
      </c>
      <c r="L341">
        <v>-32.5</v>
      </c>
      <c r="M341" s="1">
        <v>4719</v>
      </c>
      <c r="N341">
        <v>22.9</v>
      </c>
      <c r="O341" s="1">
        <v>5100</v>
      </c>
      <c r="P341">
        <v>19.2</v>
      </c>
      <c r="Q341" s="1">
        <v>5817</v>
      </c>
      <c r="R341">
        <v>4.7</v>
      </c>
      <c r="S341" s="1">
        <v>3545</v>
      </c>
      <c r="T341">
        <v>25.3</v>
      </c>
      <c r="U341" s="1">
        <v>1541</v>
      </c>
      <c r="V341">
        <v>38.700000000000003</v>
      </c>
      <c r="W341">
        <v>126</v>
      </c>
      <c r="X341">
        <v>-49.4</v>
      </c>
      <c r="Y341">
        <v>551</v>
      </c>
      <c r="Z341">
        <v>39.799999999999997</v>
      </c>
      <c r="AA341" s="1">
        <v>27412</v>
      </c>
      <c r="AB341">
        <v>4.9000000000000004</v>
      </c>
    </row>
    <row r="342" spans="2:28" x14ac:dyDescent="0.25">
      <c r="B342" t="s">
        <v>94</v>
      </c>
      <c r="C342">
        <v>97</v>
      </c>
      <c r="D342">
        <v>76.400000000000006</v>
      </c>
      <c r="E342">
        <v>19</v>
      </c>
      <c r="F342">
        <v>-36.700000000000003</v>
      </c>
      <c r="G342">
        <v>304</v>
      </c>
      <c r="H342">
        <v>40.700000000000003</v>
      </c>
      <c r="I342">
        <v>584</v>
      </c>
      <c r="J342">
        <v>-7.6</v>
      </c>
      <c r="K342">
        <v>812</v>
      </c>
      <c r="L342">
        <v>-17.5</v>
      </c>
      <c r="M342" s="1">
        <v>1044</v>
      </c>
      <c r="N342">
        <v>21.1</v>
      </c>
      <c r="O342">
        <v>913</v>
      </c>
      <c r="P342">
        <v>23</v>
      </c>
      <c r="Q342">
        <v>898</v>
      </c>
      <c r="R342">
        <v>-14.3</v>
      </c>
      <c r="S342">
        <v>560</v>
      </c>
      <c r="T342">
        <v>-4.5999999999999996</v>
      </c>
      <c r="U342">
        <v>256</v>
      </c>
      <c r="V342">
        <v>8</v>
      </c>
      <c r="W342">
        <v>39</v>
      </c>
      <c r="X342">
        <v>-13.3</v>
      </c>
      <c r="Y342">
        <v>141</v>
      </c>
      <c r="Z342">
        <v>53.3</v>
      </c>
      <c r="AA342" s="1">
        <v>5667</v>
      </c>
      <c r="AB342">
        <v>2.5</v>
      </c>
    </row>
    <row r="343" spans="2:28" x14ac:dyDescent="0.25">
      <c r="B343" t="s">
        <v>93</v>
      </c>
      <c r="C343" s="1">
        <v>1279</v>
      </c>
      <c r="D343">
        <v>20.9</v>
      </c>
      <c r="E343">
        <v>723</v>
      </c>
      <c r="F343">
        <v>37.5</v>
      </c>
      <c r="G343" s="1">
        <v>6899</v>
      </c>
      <c r="H343">
        <v>125.8</v>
      </c>
      <c r="I343" s="1">
        <v>11472</v>
      </c>
      <c r="J343">
        <v>-15.7</v>
      </c>
      <c r="K343" s="1">
        <v>13443</v>
      </c>
      <c r="L343">
        <v>-47.8</v>
      </c>
      <c r="M343" s="1">
        <v>50363</v>
      </c>
      <c r="N343">
        <v>11.2</v>
      </c>
      <c r="O343" s="1">
        <v>55667</v>
      </c>
      <c r="P343">
        <v>17.5</v>
      </c>
      <c r="Q343" s="1">
        <v>60389</v>
      </c>
      <c r="R343">
        <v>-4.4000000000000004</v>
      </c>
      <c r="S343" s="1">
        <v>20471</v>
      </c>
      <c r="T343">
        <v>30.4</v>
      </c>
      <c r="U343" s="1">
        <v>2550</v>
      </c>
      <c r="V343">
        <v>39.799999999999997</v>
      </c>
      <c r="W343">
        <v>545</v>
      </c>
      <c r="X343">
        <v>-4.5999999999999996</v>
      </c>
      <c r="Y343" s="1">
        <v>2245</v>
      </c>
      <c r="Z343">
        <v>14.4</v>
      </c>
      <c r="AA343" s="1">
        <v>226046</v>
      </c>
      <c r="AB343">
        <v>2.8</v>
      </c>
    </row>
    <row r="344" spans="2:28" x14ac:dyDescent="0.25">
      <c r="B344" t="s">
        <v>92</v>
      </c>
      <c r="C344">
        <v>124</v>
      </c>
      <c r="D344">
        <v>-12.7</v>
      </c>
      <c r="E344">
        <v>105</v>
      </c>
      <c r="F344">
        <v>-21.6</v>
      </c>
      <c r="G344">
        <v>414</v>
      </c>
      <c r="H344">
        <v>94.4</v>
      </c>
      <c r="I344">
        <v>633</v>
      </c>
      <c r="J344">
        <v>-34.6</v>
      </c>
      <c r="K344">
        <v>677</v>
      </c>
      <c r="L344">
        <v>-35.299999999999997</v>
      </c>
      <c r="M344" s="1">
        <v>1386</v>
      </c>
      <c r="N344">
        <v>50.3</v>
      </c>
      <c r="O344" s="1">
        <v>1468</v>
      </c>
      <c r="P344">
        <v>21.5</v>
      </c>
      <c r="Q344" s="1">
        <v>1417</v>
      </c>
      <c r="R344">
        <v>-4.5</v>
      </c>
      <c r="S344" s="1">
        <v>1029</v>
      </c>
      <c r="T344">
        <v>13.3</v>
      </c>
      <c r="U344">
        <v>528</v>
      </c>
      <c r="V344">
        <v>58.1</v>
      </c>
      <c r="W344">
        <v>126</v>
      </c>
      <c r="X344">
        <v>59.5</v>
      </c>
      <c r="Y344">
        <v>251</v>
      </c>
      <c r="Z344">
        <v>10.6</v>
      </c>
      <c r="AA344" s="1">
        <v>8158</v>
      </c>
      <c r="AB344">
        <v>6.4</v>
      </c>
    </row>
    <row r="345" spans="2:28" x14ac:dyDescent="0.25">
      <c r="B345" t="s">
        <v>91</v>
      </c>
      <c r="C345">
        <v>10</v>
      </c>
      <c r="D345">
        <v>11.1</v>
      </c>
      <c r="E345">
        <v>7</v>
      </c>
      <c r="F345">
        <v>-50</v>
      </c>
      <c r="G345">
        <v>18</v>
      </c>
      <c r="H345">
        <v>-89.9</v>
      </c>
      <c r="I345">
        <v>133</v>
      </c>
      <c r="J345">
        <v>2.2999999999999998</v>
      </c>
      <c r="K345">
        <v>109</v>
      </c>
      <c r="L345">
        <v>-31.9</v>
      </c>
      <c r="M345">
        <v>123</v>
      </c>
      <c r="N345">
        <v>-32.799999999999997</v>
      </c>
      <c r="O345">
        <v>254</v>
      </c>
      <c r="P345">
        <v>-5.9</v>
      </c>
      <c r="Q345">
        <v>187</v>
      </c>
      <c r="R345">
        <v>-31.8</v>
      </c>
      <c r="S345">
        <v>176</v>
      </c>
      <c r="T345">
        <v>33.299999999999997</v>
      </c>
      <c r="U345">
        <v>35</v>
      </c>
      <c r="V345">
        <v>34.6</v>
      </c>
      <c r="W345">
        <v>6</v>
      </c>
      <c r="X345">
        <v>-25</v>
      </c>
      <c r="Y345">
        <v>8</v>
      </c>
      <c r="Z345">
        <v>-75</v>
      </c>
      <c r="AA345" s="1">
        <v>1066</v>
      </c>
      <c r="AB345">
        <v>-24.7</v>
      </c>
    </row>
    <row r="346" spans="2:28" x14ac:dyDescent="0.25">
      <c r="B346" t="s">
        <v>90</v>
      </c>
      <c r="C346">
        <v>366</v>
      </c>
      <c r="D346">
        <v>44.7</v>
      </c>
      <c r="E346">
        <v>134</v>
      </c>
      <c r="F346">
        <v>-18.8</v>
      </c>
      <c r="G346" s="1">
        <v>1407</v>
      </c>
      <c r="H346">
        <v>174.3</v>
      </c>
      <c r="I346" s="1">
        <v>1792</v>
      </c>
      <c r="J346">
        <v>-0.3</v>
      </c>
      <c r="K346" s="1">
        <v>2555</v>
      </c>
      <c r="L346">
        <v>-29.8</v>
      </c>
      <c r="M346" s="1">
        <v>5377</v>
      </c>
      <c r="N346">
        <v>4.5</v>
      </c>
      <c r="O346" s="1">
        <v>7036</v>
      </c>
      <c r="P346">
        <v>18.600000000000001</v>
      </c>
      <c r="Q346" s="1">
        <v>9566</v>
      </c>
      <c r="R346">
        <v>-7.9</v>
      </c>
      <c r="S346" s="1">
        <v>2832</v>
      </c>
      <c r="T346">
        <v>3.2</v>
      </c>
      <c r="U346">
        <v>617</v>
      </c>
      <c r="V346">
        <v>1.6</v>
      </c>
      <c r="W346">
        <v>139</v>
      </c>
      <c r="X346">
        <v>6.9</v>
      </c>
      <c r="Y346">
        <v>334</v>
      </c>
      <c r="Z346">
        <v>0.3</v>
      </c>
      <c r="AA346" s="1">
        <v>32155</v>
      </c>
      <c r="AB346">
        <v>1.6</v>
      </c>
    </row>
    <row r="347" spans="2:28" x14ac:dyDescent="0.25">
      <c r="B347" t="s">
        <v>89</v>
      </c>
      <c r="C347">
        <v>143</v>
      </c>
      <c r="D347">
        <v>-37</v>
      </c>
      <c r="E347">
        <v>80</v>
      </c>
      <c r="F347">
        <v>29</v>
      </c>
      <c r="G347">
        <v>383</v>
      </c>
      <c r="H347">
        <v>-16.899999999999999</v>
      </c>
      <c r="I347">
        <v>649</v>
      </c>
      <c r="J347">
        <v>-19.8</v>
      </c>
      <c r="K347">
        <v>741</v>
      </c>
      <c r="L347">
        <v>-49.1</v>
      </c>
      <c r="M347" s="1">
        <v>1319</v>
      </c>
      <c r="N347">
        <v>10.1</v>
      </c>
      <c r="O347" s="1">
        <v>1481</v>
      </c>
      <c r="P347">
        <v>2.6</v>
      </c>
      <c r="Q347" s="1">
        <v>1603</v>
      </c>
      <c r="R347">
        <v>8.9</v>
      </c>
      <c r="S347" s="1">
        <v>1113</v>
      </c>
      <c r="T347">
        <v>14.6</v>
      </c>
      <c r="U347">
        <v>457</v>
      </c>
      <c r="V347">
        <v>12.8</v>
      </c>
      <c r="W347">
        <v>160</v>
      </c>
      <c r="X347">
        <v>50.9</v>
      </c>
      <c r="Y347">
        <v>164</v>
      </c>
      <c r="Z347">
        <v>37.799999999999997</v>
      </c>
      <c r="AA347" s="1">
        <v>8293</v>
      </c>
      <c r="AB347">
        <v>-5</v>
      </c>
    </row>
    <row r="348" spans="2:28" x14ac:dyDescent="0.25">
      <c r="B348" t="s">
        <v>88</v>
      </c>
      <c r="C348">
        <v>69</v>
      </c>
      <c r="D348">
        <v>-1.4</v>
      </c>
      <c r="E348">
        <v>14</v>
      </c>
      <c r="F348">
        <v>-44</v>
      </c>
      <c r="G348">
        <v>83</v>
      </c>
      <c r="H348">
        <v>1.2</v>
      </c>
      <c r="I348">
        <v>94</v>
      </c>
      <c r="J348">
        <v>-42.3</v>
      </c>
      <c r="K348">
        <v>125</v>
      </c>
      <c r="L348">
        <v>-56.3</v>
      </c>
      <c r="M348">
        <v>222</v>
      </c>
      <c r="N348">
        <v>22</v>
      </c>
      <c r="O348">
        <v>256</v>
      </c>
      <c r="P348">
        <v>-10.199999999999999</v>
      </c>
      <c r="Q348">
        <v>190</v>
      </c>
      <c r="R348">
        <v>-14.4</v>
      </c>
      <c r="S348">
        <v>185</v>
      </c>
      <c r="T348">
        <v>32.1</v>
      </c>
      <c r="U348">
        <v>231</v>
      </c>
      <c r="V348">
        <v>113.9</v>
      </c>
      <c r="W348">
        <v>6</v>
      </c>
      <c r="X348">
        <v>-64.7</v>
      </c>
      <c r="Y348">
        <v>21</v>
      </c>
      <c r="Z348">
        <v>0</v>
      </c>
      <c r="AA348" s="1">
        <v>1496</v>
      </c>
      <c r="AB348">
        <v>-6.6</v>
      </c>
    </row>
    <row r="349" spans="2:28" x14ac:dyDescent="0.25">
      <c r="B349" t="s">
        <v>87</v>
      </c>
      <c r="C349">
        <v>80</v>
      </c>
      <c r="D349">
        <v>-27.3</v>
      </c>
      <c r="E349">
        <v>44</v>
      </c>
      <c r="F349">
        <v>25.7</v>
      </c>
      <c r="G349">
        <v>276</v>
      </c>
      <c r="H349">
        <v>55.9</v>
      </c>
      <c r="I349">
        <v>270</v>
      </c>
      <c r="J349">
        <v>-20.6</v>
      </c>
      <c r="K349">
        <v>446</v>
      </c>
      <c r="L349">
        <v>-35.5</v>
      </c>
      <c r="M349">
        <v>915</v>
      </c>
      <c r="N349">
        <v>46.4</v>
      </c>
      <c r="O349">
        <v>685</v>
      </c>
      <c r="P349">
        <v>14.4</v>
      </c>
      <c r="Q349">
        <v>466</v>
      </c>
      <c r="R349">
        <v>-12.7</v>
      </c>
      <c r="S349">
        <v>457</v>
      </c>
      <c r="T349">
        <v>23.5</v>
      </c>
      <c r="U349">
        <v>232</v>
      </c>
      <c r="V349">
        <v>39.799999999999997</v>
      </c>
      <c r="W349">
        <v>42</v>
      </c>
      <c r="X349">
        <v>-40</v>
      </c>
      <c r="Y349">
        <v>83</v>
      </c>
      <c r="Z349">
        <v>2.5</v>
      </c>
      <c r="AA349" s="1">
        <v>3996</v>
      </c>
      <c r="AB349">
        <v>5.2</v>
      </c>
    </row>
    <row r="350" spans="2:28" x14ac:dyDescent="0.25">
      <c r="B350" t="s">
        <v>86</v>
      </c>
      <c r="C350">
        <v>385</v>
      </c>
      <c r="D350">
        <v>-2.5</v>
      </c>
      <c r="E350">
        <v>308</v>
      </c>
      <c r="F350">
        <v>21.7</v>
      </c>
      <c r="G350" s="1">
        <v>1529</v>
      </c>
      <c r="H350">
        <v>172.1</v>
      </c>
      <c r="I350" s="1">
        <v>2749</v>
      </c>
      <c r="J350">
        <v>-22.9</v>
      </c>
      <c r="K350" s="1">
        <v>3863</v>
      </c>
      <c r="L350">
        <v>-33.1</v>
      </c>
      <c r="M350" s="1">
        <v>9212</v>
      </c>
      <c r="N350">
        <v>7.2</v>
      </c>
      <c r="O350" s="1">
        <v>10615</v>
      </c>
      <c r="P350">
        <v>12.6</v>
      </c>
      <c r="Q350" s="1">
        <v>11808</v>
      </c>
      <c r="R350">
        <v>-8.3000000000000007</v>
      </c>
      <c r="S350" s="1">
        <v>4923</v>
      </c>
      <c r="T350">
        <v>22.1</v>
      </c>
      <c r="U350" s="1">
        <v>1666</v>
      </c>
      <c r="V350">
        <v>47.6</v>
      </c>
      <c r="W350">
        <v>255</v>
      </c>
      <c r="X350">
        <v>48.3</v>
      </c>
      <c r="Y350">
        <v>738</v>
      </c>
      <c r="Z350">
        <v>6.3</v>
      </c>
      <c r="AA350" s="1">
        <v>48051</v>
      </c>
      <c r="AB350">
        <v>1.2</v>
      </c>
    </row>
    <row r="351" spans="2:28" x14ac:dyDescent="0.25">
      <c r="B351" t="s">
        <v>85</v>
      </c>
      <c r="C351">
        <v>56</v>
      </c>
      <c r="D351">
        <v>-51.3</v>
      </c>
      <c r="E351">
        <v>54</v>
      </c>
      <c r="F351">
        <v>35</v>
      </c>
      <c r="G351">
        <v>261</v>
      </c>
      <c r="H351">
        <v>218.3</v>
      </c>
      <c r="I351">
        <v>494</v>
      </c>
      <c r="J351">
        <v>17.100000000000001</v>
      </c>
      <c r="K351" s="1">
        <v>1035</v>
      </c>
      <c r="L351">
        <v>-34.5</v>
      </c>
      <c r="M351" s="1">
        <v>2459</v>
      </c>
      <c r="N351">
        <v>12.1</v>
      </c>
      <c r="O351" s="1">
        <v>1958</v>
      </c>
      <c r="P351">
        <v>2.2000000000000002</v>
      </c>
      <c r="Q351" s="1">
        <v>1573</v>
      </c>
      <c r="R351">
        <v>-27.9</v>
      </c>
      <c r="S351" s="1">
        <v>1104</v>
      </c>
      <c r="T351">
        <v>45.6</v>
      </c>
      <c r="U351">
        <v>183</v>
      </c>
      <c r="V351">
        <v>33.6</v>
      </c>
      <c r="W351">
        <v>56</v>
      </c>
      <c r="X351">
        <v>55.6</v>
      </c>
      <c r="Y351">
        <v>64</v>
      </c>
      <c r="Z351">
        <v>-13.5</v>
      </c>
      <c r="AA351" s="1">
        <v>9297</v>
      </c>
      <c r="AB351">
        <v>-2.5</v>
      </c>
    </row>
    <row r="352" spans="2:28" x14ac:dyDescent="0.25">
      <c r="B352" t="s">
        <v>84</v>
      </c>
      <c r="C352">
        <v>131</v>
      </c>
      <c r="D352">
        <v>-9</v>
      </c>
      <c r="E352">
        <v>107</v>
      </c>
      <c r="F352">
        <v>67.2</v>
      </c>
      <c r="G352">
        <v>386</v>
      </c>
      <c r="H352">
        <v>219</v>
      </c>
      <c r="I352">
        <v>760</v>
      </c>
      <c r="J352">
        <v>-17.2</v>
      </c>
      <c r="K352">
        <v>723</v>
      </c>
      <c r="L352">
        <v>-39.6</v>
      </c>
      <c r="M352" s="1">
        <v>2376</v>
      </c>
      <c r="N352">
        <v>-1.7</v>
      </c>
      <c r="O352" s="1">
        <v>3480</v>
      </c>
      <c r="P352">
        <v>19.100000000000001</v>
      </c>
      <c r="Q352" s="1">
        <v>3319</v>
      </c>
      <c r="R352">
        <v>-8.5</v>
      </c>
      <c r="S352" s="1">
        <v>1338</v>
      </c>
      <c r="T352">
        <v>30.4</v>
      </c>
      <c r="U352">
        <v>320</v>
      </c>
      <c r="V352">
        <v>-5.3</v>
      </c>
      <c r="W352">
        <v>52</v>
      </c>
      <c r="X352">
        <v>-31.6</v>
      </c>
      <c r="Y352">
        <v>166</v>
      </c>
      <c r="Z352">
        <v>6.4</v>
      </c>
      <c r="AA352" s="1">
        <v>13158</v>
      </c>
      <c r="AB352">
        <v>1.2</v>
      </c>
    </row>
    <row r="353" spans="1:28" x14ac:dyDescent="0.25">
      <c r="B353" t="s">
        <v>83</v>
      </c>
      <c r="C353">
        <v>6</v>
      </c>
      <c r="D353">
        <v>-14.3</v>
      </c>
      <c r="E353">
        <v>7</v>
      </c>
      <c r="F353">
        <v>250</v>
      </c>
      <c r="G353">
        <v>64</v>
      </c>
      <c r="H353">
        <v>276.5</v>
      </c>
      <c r="I353">
        <v>80</v>
      </c>
      <c r="J353">
        <v>-4.8</v>
      </c>
      <c r="K353">
        <v>80</v>
      </c>
      <c r="L353">
        <v>-16.7</v>
      </c>
      <c r="M353">
        <v>293</v>
      </c>
      <c r="N353">
        <v>24.7</v>
      </c>
      <c r="O353">
        <v>295</v>
      </c>
      <c r="P353">
        <v>-24</v>
      </c>
      <c r="Q353">
        <v>279</v>
      </c>
      <c r="R353">
        <v>-45.9</v>
      </c>
      <c r="S353">
        <v>150</v>
      </c>
      <c r="T353">
        <v>-43.2</v>
      </c>
      <c r="U353">
        <v>14</v>
      </c>
      <c r="V353">
        <v>-33.299999999999997</v>
      </c>
      <c r="W353">
        <v>6</v>
      </c>
      <c r="X353">
        <v>-25</v>
      </c>
      <c r="Y353">
        <v>4</v>
      </c>
      <c r="Z353">
        <v>-75</v>
      </c>
      <c r="AA353" s="1">
        <v>1278</v>
      </c>
      <c r="AB353">
        <v>-22.7</v>
      </c>
    </row>
    <row r="354" spans="1:28" x14ac:dyDescent="0.25">
      <c r="B354" t="s">
        <v>82</v>
      </c>
      <c r="C354">
        <v>294</v>
      </c>
      <c r="D354">
        <v>-30.2</v>
      </c>
      <c r="E354">
        <v>243</v>
      </c>
      <c r="F354">
        <v>62</v>
      </c>
      <c r="G354" s="1">
        <v>1229</v>
      </c>
      <c r="H354">
        <v>101.1</v>
      </c>
      <c r="I354" s="1">
        <v>2743</v>
      </c>
      <c r="J354">
        <v>9.5</v>
      </c>
      <c r="K354" s="1">
        <v>3282</v>
      </c>
      <c r="L354">
        <v>-37.200000000000003</v>
      </c>
      <c r="M354" s="1">
        <v>8467</v>
      </c>
      <c r="N354">
        <v>7.9</v>
      </c>
      <c r="O354" s="1">
        <v>10504</v>
      </c>
      <c r="P354">
        <v>19</v>
      </c>
      <c r="Q354" s="1">
        <v>10664</v>
      </c>
      <c r="R354">
        <v>-1</v>
      </c>
      <c r="S354" s="1">
        <v>4604</v>
      </c>
      <c r="T354">
        <v>26.6</v>
      </c>
      <c r="U354">
        <v>860</v>
      </c>
      <c r="V354">
        <v>17.5</v>
      </c>
      <c r="W354">
        <v>196</v>
      </c>
      <c r="X354">
        <v>7.1</v>
      </c>
      <c r="Y354">
        <v>391</v>
      </c>
      <c r="Z354">
        <v>-16.3</v>
      </c>
      <c r="AA354" s="1">
        <v>43477</v>
      </c>
      <c r="AB354">
        <v>5.0999999999999996</v>
      </c>
    </row>
    <row r="355" spans="1:28" x14ac:dyDescent="0.25">
      <c r="B355" t="s">
        <v>81</v>
      </c>
      <c r="C355" s="1">
        <v>5373</v>
      </c>
      <c r="D355">
        <v>-6.7</v>
      </c>
      <c r="E355" s="1">
        <v>3998</v>
      </c>
      <c r="F355">
        <v>4</v>
      </c>
      <c r="G355" s="1">
        <v>20577</v>
      </c>
      <c r="H355">
        <v>91.1</v>
      </c>
      <c r="I355" s="1">
        <v>35119</v>
      </c>
      <c r="J355">
        <v>-17.8</v>
      </c>
      <c r="K355" s="1">
        <v>45734</v>
      </c>
      <c r="L355">
        <v>-40.299999999999997</v>
      </c>
      <c r="M355" s="1">
        <v>131925</v>
      </c>
      <c r="N355">
        <v>8.9</v>
      </c>
      <c r="O355" s="1">
        <v>151481</v>
      </c>
      <c r="P355">
        <v>15.6</v>
      </c>
      <c r="Q355" s="1">
        <v>148035</v>
      </c>
      <c r="R355">
        <v>-5</v>
      </c>
      <c r="S355" s="1">
        <v>62252</v>
      </c>
      <c r="T355">
        <v>30</v>
      </c>
      <c r="U355" s="1">
        <v>14435</v>
      </c>
      <c r="V355">
        <v>32.4</v>
      </c>
      <c r="W355" s="1">
        <v>3321</v>
      </c>
      <c r="X355">
        <v>-20.6</v>
      </c>
      <c r="Y355" s="1">
        <v>8386</v>
      </c>
      <c r="Z355">
        <v>7.1</v>
      </c>
      <c r="AA355" s="1">
        <v>630636</v>
      </c>
      <c r="AB355">
        <v>2</v>
      </c>
    </row>
    <row r="356" spans="1:28" x14ac:dyDescent="0.25">
      <c r="A356" t="s">
        <v>80</v>
      </c>
      <c r="B356" t="s">
        <v>79</v>
      </c>
      <c r="C356">
        <v>22</v>
      </c>
      <c r="D356">
        <v>175</v>
      </c>
      <c r="E356">
        <v>39</v>
      </c>
      <c r="F356" s="2">
        <v>3800</v>
      </c>
      <c r="G356">
        <v>243</v>
      </c>
      <c r="H356">
        <v>1.2</v>
      </c>
      <c r="I356">
        <v>266</v>
      </c>
      <c r="J356">
        <v>29.8</v>
      </c>
      <c r="K356">
        <v>526</v>
      </c>
      <c r="L356">
        <v>-11.9</v>
      </c>
      <c r="M356">
        <v>464</v>
      </c>
      <c r="N356">
        <v>-34.799999999999997</v>
      </c>
      <c r="O356">
        <v>888</v>
      </c>
      <c r="P356">
        <v>19.7</v>
      </c>
      <c r="Q356">
        <v>654</v>
      </c>
      <c r="R356">
        <v>-14.4</v>
      </c>
      <c r="S356">
        <v>725</v>
      </c>
      <c r="T356">
        <v>29.2</v>
      </c>
      <c r="U356">
        <v>113</v>
      </c>
      <c r="V356">
        <v>0.9</v>
      </c>
      <c r="W356">
        <v>7</v>
      </c>
      <c r="X356">
        <v>-87.7</v>
      </c>
      <c r="Y356">
        <v>65</v>
      </c>
      <c r="Z356">
        <v>0</v>
      </c>
      <c r="AA356" s="1">
        <v>4012</v>
      </c>
      <c r="AB356">
        <v>-1.3</v>
      </c>
    </row>
    <row r="357" spans="1:28" x14ac:dyDescent="0.25">
      <c r="B357" t="s">
        <v>78</v>
      </c>
      <c r="C357">
        <v>14</v>
      </c>
      <c r="D357">
        <v>7.7</v>
      </c>
      <c r="E357">
        <v>7</v>
      </c>
      <c r="F357">
        <v>40</v>
      </c>
      <c r="G357">
        <v>23</v>
      </c>
      <c r="H357">
        <v>-36.1</v>
      </c>
      <c r="I357">
        <v>87</v>
      </c>
      <c r="J357">
        <v>-58.8</v>
      </c>
      <c r="K357">
        <v>276</v>
      </c>
      <c r="L357">
        <v>66.3</v>
      </c>
      <c r="M357">
        <v>282</v>
      </c>
      <c r="N357">
        <v>23.7</v>
      </c>
      <c r="O357">
        <v>756</v>
      </c>
      <c r="P357">
        <v>8.1999999999999993</v>
      </c>
      <c r="Q357">
        <v>318</v>
      </c>
      <c r="R357">
        <v>-15</v>
      </c>
      <c r="S357">
        <v>368</v>
      </c>
      <c r="T357">
        <v>114</v>
      </c>
      <c r="U357">
        <v>26</v>
      </c>
      <c r="V357">
        <v>-33.299999999999997</v>
      </c>
      <c r="W357">
        <v>5</v>
      </c>
      <c r="X357">
        <v>25</v>
      </c>
      <c r="Y357">
        <v>3</v>
      </c>
      <c r="Z357">
        <v>-62.5</v>
      </c>
      <c r="AA357" s="1">
        <v>2165</v>
      </c>
      <c r="AB357">
        <v>10.7</v>
      </c>
    </row>
    <row r="358" spans="1:28" x14ac:dyDescent="0.25">
      <c r="B358" t="s">
        <v>77</v>
      </c>
      <c r="C358">
        <v>12</v>
      </c>
      <c r="D358">
        <v>-33.299999999999997</v>
      </c>
      <c r="E358">
        <v>13</v>
      </c>
      <c r="F358">
        <v>0</v>
      </c>
      <c r="G358">
        <v>26</v>
      </c>
      <c r="H358">
        <v>13</v>
      </c>
      <c r="I358">
        <v>17</v>
      </c>
      <c r="J358">
        <v>-5.6</v>
      </c>
      <c r="K358">
        <v>23</v>
      </c>
      <c r="L358">
        <v>-62.3</v>
      </c>
      <c r="M358">
        <v>30</v>
      </c>
      <c r="N358">
        <v>130.80000000000001</v>
      </c>
      <c r="O358">
        <v>41</v>
      </c>
      <c r="P358">
        <v>-10.9</v>
      </c>
      <c r="Q358">
        <v>16</v>
      </c>
      <c r="R358">
        <v>-69.2</v>
      </c>
      <c r="S358">
        <v>44</v>
      </c>
      <c r="T358">
        <v>-20</v>
      </c>
      <c r="U358">
        <v>31</v>
      </c>
      <c r="V358">
        <v>-3.1</v>
      </c>
      <c r="W358">
        <v>8</v>
      </c>
      <c r="X358">
        <v>-60</v>
      </c>
      <c r="Y358">
        <v>6</v>
      </c>
      <c r="Z358">
        <v>20</v>
      </c>
      <c r="AA358">
        <v>267</v>
      </c>
      <c r="AB358">
        <v>-25</v>
      </c>
    </row>
    <row r="359" spans="1:28" x14ac:dyDescent="0.25">
      <c r="B359" t="s">
        <v>76</v>
      </c>
      <c r="C359">
        <v>1</v>
      </c>
      <c r="D359">
        <v>-90.9</v>
      </c>
      <c r="E359">
        <v>0</v>
      </c>
      <c r="F359" t="s">
        <v>14</v>
      </c>
      <c r="G359">
        <v>0</v>
      </c>
      <c r="H359" t="s">
        <v>14</v>
      </c>
      <c r="I359">
        <v>2</v>
      </c>
      <c r="J359">
        <v>-33.299999999999997</v>
      </c>
      <c r="K359">
        <v>0</v>
      </c>
      <c r="L359">
        <v>-100</v>
      </c>
      <c r="M359">
        <v>0</v>
      </c>
      <c r="N359" t="s">
        <v>14</v>
      </c>
      <c r="O359">
        <v>6</v>
      </c>
      <c r="P359">
        <v>-33.299999999999997</v>
      </c>
      <c r="Q359">
        <v>3</v>
      </c>
      <c r="R359" t="s">
        <v>14</v>
      </c>
      <c r="S359">
        <v>0</v>
      </c>
      <c r="T359" t="s">
        <v>14</v>
      </c>
      <c r="U359">
        <v>0</v>
      </c>
      <c r="V359" t="s">
        <v>14</v>
      </c>
      <c r="W359">
        <v>0</v>
      </c>
      <c r="X359" t="s">
        <v>14</v>
      </c>
      <c r="Y359">
        <v>0</v>
      </c>
      <c r="Z359" t="s">
        <v>14</v>
      </c>
      <c r="AA359">
        <v>12</v>
      </c>
      <c r="AB359">
        <v>-50</v>
      </c>
    </row>
    <row r="360" spans="1:28" x14ac:dyDescent="0.25">
      <c r="B360" t="s">
        <v>75</v>
      </c>
      <c r="C360">
        <v>3</v>
      </c>
      <c r="D360">
        <v>-72.7</v>
      </c>
      <c r="E360">
        <v>1</v>
      </c>
      <c r="F360" t="s">
        <v>14</v>
      </c>
      <c r="G360">
        <v>8</v>
      </c>
      <c r="H360">
        <v>-42.9</v>
      </c>
      <c r="I360">
        <v>6</v>
      </c>
      <c r="J360">
        <v>-82.4</v>
      </c>
      <c r="K360">
        <v>38</v>
      </c>
      <c r="L360">
        <v>-29.6</v>
      </c>
      <c r="M360">
        <v>47</v>
      </c>
      <c r="N360">
        <v>-39.700000000000003</v>
      </c>
      <c r="O360">
        <v>22</v>
      </c>
      <c r="P360">
        <v>37.5</v>
      </c>
      <c r="Q360">
        <v>39</v>
      </c>
      <c r="R360">
        <v>200</v>
      </c>
      <c r="S360">
        <v>20</v>
      </c>
      <c r="T360">
        <v>5.3</v>
      </c>
      <c r="U360">
        <v>25</v>
      </c>
      <c r="V360">
        <v>-13.8</v>
      </c>
      <c r="W360">
        <v>0</v>
      </c>
      <c r="X360" t="s">
        <v>14</v>
      </c>
      <c r="Y360">
        <v>5</v>
      </c>
      <c r="Z360">
        <v>400</v>
      </c>
      <c r="AA360">
        <v>214</v>
      </c>
      <c r="AB360">
        <v>-20.399999999999999</v>
      </c>
    </row>
    <row r="361" spans="1:28" x14ac:dyDescent="0.25">
      <c r="B361" t="s">
        <v>74</v>
      </c>
      <c r="C361">
        <v>5</v>
      </c>
      <c r="D361" t="s">
        <v>14</v>
      </c>
      <c r="E361">
        <v>0</v>
      </c>
      <c r="F361" t="s">
        <v>14</v>
      </c>
      <c r="G361">
        <v>12</v>
      </c>
      <c r="H361">
        <v>140</v>
      </c>
      <c r="I361">
        <v>1</v>
      </c>
      <c r="J361">
        <v>-95.2</v>
      </c>
      <c r="K361">
        <v>16</v>
      </c>
      <c r="L361">
        <v>-64.400000000000006</v>
      </c>
      <c r="M361">
        <v>28</v>
      </c>
      <c r="N361">
        <v>-58.2</v>
      </c>
      <c r="O361">
        <v>221</v>
      </c>
      <c r="P361">
        <v>-16.899999999999999</v>
      </c>
      <c r="Q361">
        <v>19</v>
      </c>
      <c r="R361">
        <v>-40.6</v>
      </c>
      <c r="S361">
        <v>51</v>
      </c>
      <c r="T361">
        <v>183.3</v>
      </c>
      <c r="U361">
        <v>24</v>
      </c>
      <c r="V361">
        <v>71.400000000000006</v>
      </c>
      <c r="W361">
        <v>2</v>
      </c>
      <c r="X361" t="s">
        <v>14</v>
      </c>
      <c r="Y361">
        <v>0</v>
      </c>
      <c r="Z361" t="s">
        <v>14</v>
      </c>
      <c r="AA361">
        <v>379</v>
      </c>
      <c r="AB361">
        <v>-19</v>
      </c>
    </row>
    <row r="362" spans="1:28" x14ac:dyDescent="0.25">
      <c r="B362" t="s">
        <v>73</v>
      </c>
      <c r="C362">
        <v>3</v>
      </c>
      <c r="D362" t="s">
        <v>14</v>
      </c>
      <c r="E362">
        <v>1</v>
      </c>
      <c r="F362" t="s">
        <v>14</v>
      </c>
      <c r="G362">
        <v>1</v>
      </c>
      <c r="H362">
        <v>-80</v>
      </c>
      <c r="I362">
        <v>0</v>
      </c>
      <c r="J362">
        <v>-100</v>
      </c>
      <c r="K362">
        <v>12</v>
      </c>
      <c r="L362">
        <v>9.1</v>
      </c>
      <c r="M362">
        <v>13</v>
      </c>
      <c r="N362">
        <v>-62.9</v>
      </c>
      <c r="O362">
        <v>17</v>
      </c>
      <c r="P362">
        <v>-41.4</v>
      </c>
      <c r="Q362">
        <v>3</v>
      </c>
      <c r="R362">
        <v>-88.5</v>
      </c>
      <c r="S362">
        <v>19</v>
      </c>
      <c r="T362">
        <v>90</v>
      </c>
      <c r="U362">
        <v>12</v>
      </c>
      <c r="V362">
        <v>-42.9</v>
      </c>
      <c r="W362">
        <v>0</v>
      </c>
      <c r="X362" t="s">
        <v>14</v>
      </c>
      <c r="Y362">
        <v>0</v>
      </c>
      <c r="Z362">
        <v>-100</v>
      </c>
      <c r="AA362">
        <v>81</v>
      </c>
      <c r="AB362">
        <v>-41.7</v>
      </c>
    </row>
    <row r="363" spans="1:28" x14ac:dyDescent="0.25">
      <c r="B363" t="s">
        <v>72</v>
      </c>
      <c r="C363">
        <v>2</v>
      </c>
      <c r="D363" t="s">
        <v>14</v>
      </c>
      <c r="E363">
        <v>0</v>
      </c>
      <c r="F363" t="s">
        <v>14</v>
      </c>
      <c r="G363">
        <v>4</v>
      </c>
      <c r="H363">
        <v>-55.6</v>
      </c>
      <c r="I363">
        <v>1</v>
      </c>
      <c r="J363">
        <v>-88.9</v>
      </c>
      <c r="K363">
        <v>24</v>
      </c>
      <c r="L363">
        <v>-7.7</v>
      </c>
      <c r="M363">
        <v>88</v>
      </c>
      <c r="N363">
        <v>54.4</v>
      </c>
      <c r="O363">
        <v>49</v>
      </c>
      <c r="P363">
        <v>-34.700000000000003</v>
      </c>
      <c r="Q363">
        <v>18</v>
      </c>
      <c r="R363">
        <v>28.6</v>
      </c>
      <c r="S363">
        <v>13</v>
      </c>
      <c r="T363">
        <v>-53.6</v>
      </c>
      <c r="U363">
        <v>3</v>
      </c>
      <c r="V363">
        <v>-85.7</v>
      </c>
      <c r="W363">
        <v>0</v>
      </c>
      <c r="X363" t="s">
        <v>14</v>
      </c>
      <c r="Y363">
        <v>0</v>
      </c>
      <c r="Z363" t="s">
        <v>14</v>
      </c>
      <c r="AA363">
        <v>202</v>
      </c>
      <c r="AB363">
        <v>-15.5</v>
      </c>
    </row>
    <row r="364" spans="1:28" x14ac:dyDescent="0.25">
      <c r="B364" t="s">
        <v>71</v>
      </c>
      <c r="C364">
        <v>30</v>
      </c>
      <c r="D364">
        <v>-16.7</v>
      </c>
      <c r="E364">
        <v>28</v>
      </c>
      <c r="F364">
        <v>21.7</v>
      </c>
      <c r="G364">
        <v>91</v>
      </c>
      <c r="H364">
        <v>-61.3</v>
      </c>
      <c r="I364">
        <v>393</v>
      </c>
      <c r="J364">
        <v>-32.799999999999997</v>
      </c>
      <c r="K364">
        <v>456</v>
      </c>
      <c r="L364">
        <v>-8.6</v>
      </c>
      <c r="M364">
        <v>512</v>
      </c>
      <c r="N364">
        <v>20.8</v>
      </c>
      <c r="O364" s="1">
        <v>1400</v>
      </c>
      <c r="P364">
        <v>10.8</v>
      </c>
      <c r="Q364" s="1">
        <v>1485</v>
      </c>
      <c r="R364">
        <v>-5.5</v>
      </c>
      <c r="S364">
        <v>327</v>
      </c>
      <c r="T364">
        <v>-13.7</v>
      </c>
      <c r="U364">
        <v>74</v>
      </c>
      <c r="V364">
        <v>-60.8</v>
      </c>
      <c r="W364">
        <v>25</v>
      </c>
      <c r="X364">
        <v>-13.8</v>
      </c>
      <c r="Y364">
        <v>14</v>
      </c>
      <c r="Z364">
        <v>-62.2</v>
      </c>
      <c r="AA364" s="1">
        <v>4835</v>
      </c>
      <c r="AB364">
        <v>-8.3000000000000007</v>
      </c>
    </row>
    <row r="365" spans="1:28" x14ac:dyDescent="0.25">
      <c r="B365" t="s">
        <v>70</v>
      </c>
      <c r="C365">
        <v>50</v>
      </c>
      <c r="D365">
        <v>72.400000000000006</v>
      </c>
      <c r="E365">
        <v>17</v>
      </c>
      <c r="F365">
        <v>-67.3</v>
      </c>
      <c r="G365" s="1">
        <v>1499</v>
      </c>
      <c r="H365">
        <v>53</v>
      </c>
      <c r="I365">
        <v>412</v>
      </c>
      <c r="J365">
        <v>-64.3</v>
      </c>
      <c r="K365" s="1">
        <v>4307</v>
      </c>
      <c r="L365">
        <v>-12.1</v>
      </c>
      <c r="M365" s="1">
        <v>3173</v>
      </c>
      <c r="N365">
        <v>-3.5</v>
      </c>
      <c r="O365" s="1">
        <v>3928</v>
      </c>
      <c r="P365">
        <v>29</v>
      </c>
      <c r="Q365" s="1">
        <v>6346</v>
      </c>
      <c r="R365">
        <v>-9.6999999999999993</v>
      </c>
      <c r="S365" s="1">
        <v>4628</v>
      </c>
      <c r="T365">
        <v>7.9</v>
      </c>
      <c r="U365">
        <v>434</v>
      </c>
      <c r="V365">
        <v>-33</v>
      </c>
      <c r="W365">
        <v>271</v>
      </c>
      <c r="X365">
        <v>697.1</v>
      </c>
      <c r="Y365">
        <v>49</v>
      </c>
      <c r="Z365">
        <v>75</v>
      </c>
      <c r="AA365" s="1">
        <v>25114</v>
      </c>
      <c r="AB365">
        <v>-1.4</v>
      </c>
    </row>
    <row r="366" spans="1:28" x14ac:dyDescent="0.25">
      <c r="B366" t="s">
        <v>69</v>
      </c>
      <c r="C366">
        <v>3</v>
      </c>
      <c r="D366">
        <v>-40</v>
      </c>
      <c r="E366">
        <v>6</v>
      </c>
      <c r="F366">
        <v>100</v>
      </c>
      <c r="G366">
        <v>5</v>
      </c>
      <c r="H366">
        <v>150</v>
      </c>
      <c r="I366">
        <v>9</v>
      </c>
      <c r="J366">
        <v>-18.2</v>
      </c>
      <c r="K366">
        <v>1</v>
      </c>
      <c r="L366">
        <v>-95.5</v>
      </c>
      <c r="M366">
        <v>20</v>
      </c>
      <c r="N366">
        <v>53.8</v>
      </c>
      <c r="O366">
        <v>14</v>
      </c>
      <c r="P366">
        <v>-79.7</v>
      </c>
      <c r="Q366">
        <v>7</v>
      </c>
      <c r="R366">
        <v>-75.900000000000006</v>
      </c>
      <c r="S366">
        <v>15</v>
      </c>
      <c r="T366">
        <v>36.4</v>
      </c>
      <c r="U366">
        <v>8</v>
      </c>
      <c r="V366">
        <v>-57.9</v>
      </c>
      <c r="W366">
        <v>2</v>
      </c>
      <c r="X366" t="s">
        <v>14</v>
      </c>
      <c r="Y366">
        <v>6</v>
      </c>
      <c r="Z366">
        <v>500</v>
      </c>
      <c r="AA366">
        <v>96</v>
      </c>
      <c r="AB366">
        <v>-48.1</v>
      </c>
    </row>
    <row r="367" spans="1:28" x14ac:dyDescent="0.25">
      <c r="B367" t="s">
        <v>68</v>
      </c>
      <c r="C367">
        <v>3</v>
      </c>
      <c r="D367">
        <v>200</v>
      </c>
      <c r="E367">
        <v>0</v>
      </c>
      <c r="F367" t="s">
        <v>14</v>
      </c>
      <c r="G367">
        <v>1</v>
      </c>
      <c r="H367">
        <v>-85.7</v>
      </c>
      <c r="I367">
        <v>14</v>
      </c>
      <c r="J367">
        <v>133.30000000000001</v>
      </c>
      <c r="K367">
        <v>12</v>
      </c>
      <c r="L367">
        <v>33.299999999999997</v>
      </c>
      <c r="M367">
        <v>26</v>
      </c>
      <c r="N367">
        <v>-23.5</v>
      </c>
      <c r="O367">
        <v>36</v>
      </c>
      <c r="P367">
        <v>44</v>
      </c>
      <c r="Q367">
        <v>30</v>
      </c>
      <c r="R367">
        <v>42.9</v>
      </c>
      <c r="S367">
        <v>14</v>
      </c>
      <c r="T367">
        <v>-12.5</v>
      </c>
      <c r="U367">
        <v>1</v>
      </c>
      <c r="V367">
        <v>-94.4</v>
      </c>
      <c r="W367">
        <v>2</v>
      </c>
      <c r="X367" t="s">
        <v>14</v>
      </c>
      <c r="Y367">
        <v>0</v>
      </c>
      <c r="Z367">
        <v>-100</v>
      </c>
      <c r="AA367">
        <v>139</v>
      </c>
      <c r="AB367">
        <v>0</v>
      </c>
    </row>
    <row r="368" spans="1:28" x14ac:dyDescent="0.25">
      <c r="B368" t="s">
        <v>67</v>
      </c>
      <c r="C368">
        <v>1</v>
      </c>
      <c r="D368">
        <v>-91.7</v>
      </c>
      <c r="E368">
        <v>0</v>
      </c>
      <c r="F368">
        <v>-100</v>
      </c>
      <c r="G368">
        <v>1</v>
      </c>
      <c r="H368">
        <v>-66.7</v>
      </c>
      <c r="I368">
        <v>9</v>
      </c>
      <c r="J368">
        <v>125</v>
      </c>
      <c r="K368">
        <v>5</v>
      </c>
      <c r="L368">
        <v>-58.3</v>
      </c>
      <c r="M368">
        <v>41</v>
      </c>
      <c r="N368">
        <v>127.8</v>
      </c>
      <c r="O368">
        <v>28</v>
      </c>
      <c r="P368">
        <v>154.5</v>
      </c>
      <c r="Q368">
        <v>45</v>
      </c>
      <c r="R368">
        <v>66.7</v>
      </c>
      <c r="S368">
        <v>14</v>
      </c>
      <c r="T368">
        <v>55.6</v>
      </c>
      <c r="U368">
        <v>6</v>
      </c>
      <c r="V368">
        <v>-79.3</v>
      </c>
      <c r="W368">
        <v>3</v>
      </c>
      <c r="X368" t="s">
        <v>14</v>
      </c>
      <c r="Y368">
        <v>0</v>
      </c>
      <c r="Z368" t="s">
        <v>14</v>
      </c>
      <c r="AA368">
        <v>153</v>
      </c>
      <c r="AB368">
        <v>18.600000000000001</v>
      </c>
    </row>
    <row r="369" spans="1:28" x14ac:dyDescent="0.25">
      <c r="B369" t="s">
        <v>66</v>
      </c>
      <c r="C369">
        <v>1</v>
      </c>
      <c r="D369">
        <v>-50</v>
      </c>
      <c r="E369">
        <v>0</v>
      </c>
      <c r="F369">
        <v>-100</v>
      </c>
      <c r="G369">
        <v>5</v>
      </c>
      <c r="H369">
        <v>25</v>
      </c>
      <c r="I369">
        <v>8</v>
      </c>
      <c r="J369">
        <v>700</v>
      </c>
      <c r="K369">
        <v>12</v>
      </c>
      <c r="L369">
        <v>-14.3</v>
      </c>
      <c r="M369">
        <v>26</v>
      </c>
      <c r="N369">
        <v>-27.8</v>
      </c>
      <c r="O369">
        <v>26</v>
      </c>
      <c r="P369">
        <v>-35</v>
      </c>
      <c r="Q369">
        <v>20</v>
      </c>
      <c r="R369">
        <v>-37.5</v>
      </c>
      <c r="S369">
        <v>23</v>
      </c>
      <c r="T369">
        <v>53.3</v>
      </c>
      <c r="U369">
        <v>5</v>
      </c>
      <c r="V369">
        <v>-80</v>
      </c>
      <c r="W369">
        <v>3</v>
      </c>
      <c r="X369" t="s">
        <v>14</v>
      </c>
      <c r="Y369">
        <v>2</v>
      </c>
      <c r="Z369">
        <v>-33.299999999999997</v>
      </c>
      <c r="AA369">
        <v>131</v>
      </c>
      <c r="AB369">
        <v>-25.6</v>
      </c>
    </row>
    <row r="370" spans="1:28" x14ac:dyDescent="0.25">
      <c r="B370" t="s">
        <v>65</v>
      </c>
      <c r="C370">
        <v>4</v>
      </c>
      <c r="D370" t="s">
        <v>14</v>
      </c>
      <c r="E370">
        <v>0</v>
      </c>
      <c r="F370" t="s">
        <v>14</v>
      </c>
      <c r="G370">
        <v>0</v>
      </c>
      <c r="H370">
        <v>-100</v>
      </c>
      <c r="I370">
        <v>5</v>
      </c>
      <c r="J370">
        <v>-77.3</v>
      </c>
      <c r="K370">
        <v>20</v>
      </c>
      <c r="L370">
        <v>66.7</v>
      </c>
      <c r="M370">
        <v>47</v>
      </c>
      <c r="N370">
        <v>51.6</v>
      </c>
      <c r="O370">
        <v>127</v>
      </c>
      <c r="P370">
        <v>51.2</v>
      </c>
      <c r="Q370">
        <v>110</v>
      </c>
      <c r="R370">
        <v>-30.4</v>
      </c>
      <c r="S370">
        <v>51</v>
      </c>
      <c r="T370">
        <v>-1.9</v>
      </c>
      <c r="U370">
        <v>1</v>
      </c>
      <c r="V370">
        <v>-90.9</v>
      </c>
      <c r="W370">
        <v>0</v>
      </c>
      <c r="X370">
        <v>-100</v>
      </c>
      <c r="Y370">
        <v>3</v>
      </c>
      <c r="Z370">
        <v>200</v>
      </c>
      <c r="AA370">
        <v>368</v>
      </c>
      <c r="AB370">
        <v>-1.9</v>
      </c>
    </row>
    <row r="371" spans="1:28" x14ac:dyDescent="0.25">
      <c r="B371" t="s">
        <v>64</v>
      </c>
      <c r="C371">
        <v>2</v>
      </c>
      <c r="D371" t="s">
        <v>14</v>
      </c>
      <c r="E371">
        <v>0</v>
      </c>
      <c r="F371" t="s">
        <v>14</v>
      </c>
      <c r="G371">
        <v>1</v>
      </c>
      <c r="H371">
        <v>-80</v>
      </c>
      <c r="I371">
        <v>3</v>
      </c>
      <c r="J371">
        <v>50</v>
      </c>
      <c r="K371">
        <v>5</v>
      </c>
      <c r="L371">
        <v>-44.4</v>
      </c>
      <c r="M371">
        <v>9</v>
      </c>
      <c r="N371">
        <v>125</v>
      </c>
      <c r="O371">
        <v>7</v>
      </c>
      <c r="P371">
        <v>-12.5</v>
      </c>
      <c r="Q371">
        <v>19</v>
      </c>
      <c r="R371" s="2">
        <v>1800</v>
      </c>
      <c r="S371">
        <v>9</v>
      </c>
      <c r="T371">
        <v>125</v>
      </c>
      <c r="U371">
        <v>4</v>
      </c>
      <c r="V371">
        <v>0</v>
      </c>
      <c r="W371">
        <v>0</v>
      </c>
      <c r="X371">
        <v>-100</v>
      </c>
      <c r="Y371">
        <v>0</v>
      </c>
      <c r="Z371" t="s">
        <v>14</v>
      </c>
      <c r="AA371">
        <v>59</v>
      </c>
      <c r="AB371">
        <v>51.3</v>
      </c>
    </row>
    <row r="372" spans="1:28" x14ac:dyDescent="0.25">
      <c r="B372" t="s">
        <v>63</v>
      </c>
      <c r="C372">
        <v>26</v>
      </c>
      <c r="D372">
        <v>160</v>
      </c>
      <c r="E372">
        <v>7</v>
      </c>
      <c r="F372">
        <v>600</v>
      </c>
      <c r="G372">
        <v>34</v>
      </c>
      <c r="H372">
        <v>-5.6</v>
      </c>
      <c r="I372">
        <v>60</v>
      </c>
      <c r="J372">
        <v>15.4</v>
      </c>
      <c r="K372">
        <v>217</v>
      </c>
      <c r="L372">
        <v>4.8</v>
      </c>
      <c r="M372">
        <v>412</v>
      </c>
      <c r="N372">
        <v>61.6</v>
      </c>
      <c r="O372">
        <v>385</v>
      </c>
      <c r="P372">
        <v>-11.3</v>
      </c>
      <c r="Q372">
        <v>306</v>
      </c>
      <c r="R372">
        <v>45.7</v>
      </c>
      <c r="S372">
        <v>267</v>
      </c>
      <c r="T372">
        <v>-2.2000000000000002</v>
      </c>
      <c r="U372">
        <v>37</v>
      </c>
      <c r="V372">
        <v>-66.7</v>
      </c>
      <c r="W372">
        <v>6</v>
      </c>
      <c r="X372" t="s">
        <v>14</v>
      </c>
      <c r="Y372">
        <v>0</v>
      </c>
      <c r="Z372">
        <v>-100</v>
      </c>
      <c r="AA372" s="1">
        <v>1757</v>
      </c>
      <c r="AB372">
        <v>9.9</v>
      </c>
    </row>
    <row r="373" spans="1:28" x14ac:dyDescent="0.25">
      <c r="B373" t="s">
        <v>62</v>
      </c>
      <c r="C373">
        <v>26</v>
      </c>
      <c r="D373">
        <v>0</v>
      </c>
      <c r="E373">
        <v>6</v>
      </c>
      <c r="F373">
        <v>-33.299999999999997</v>
      </c>
      <c r="G373">
        <v>27</v>
      </c>
      <c r="H373">
        <v>-12.9</v>
      </c>
      <c r="I373">
        <v>201</v>
      </c>
      <c r="J373">
        <v>-32.6</v>
      </c>
      <c r="K373">
        <v>436</v>
      </c>
      <c r="L373">
        <v>70.3</v>
      </c>
      <c r="M373">
        <v>188</v>
      </c>
      <c r="N373">
        <v>-8.3000000000000007</v>
      </c>
      <c r="O373">
        <v>555</v>
      </c>
      <c r="P373">
        <v>28.8</v>
      </c>
      <c r="Q373">
        <v>349</v>
      </c>
      <c r="R373">
        <v>-9.1</v>
      </c>
      <c r="S373">
        <v>497</v>
      </c>
      <c r="T373">
        <v>121.9</v>
      </c>
      <c r="U373">
        <v>56</v>
      </c>
      <c r="V373">
        <v>-62.4</v>
      </c>
      <c r="W373">
        <v>13</v>
      </c>
      <c r="X373">
        <v>-18.8</v>
      </c>
      <c r="Y373">
        <v>9</v>
      </c>
      <c r="Z373">
        <v>12.5</v>
      </c>
      <c r="AA373" s="1">
        <v>2363</v>
      </c>
      <c r="AB373">
        <v>16</v>
      </c>
    </row>
    <row r="374" spans="1:28" x14ac:dyDescent="0.25">
      <c r="B374" t="s">
        <v>61</v>
      </c>
      <c r="C374">
        <v>7</v>
      </c>
      <c r="D374">
        <v>-22.2</v>
      </c>
      <c r="E374">
        <v>0</v>
      </c>
      <c r="F374">
        <v>-100</v>
      </c>
      <c r="G374">
        <v>6</v>
      </c>
      <c r="H374">
        <v>-14.3</v>
      </c>
      <c r="I374">
        <v>8</v>
      </c>
      <c r="J374">
        <v>-52.9</v>
      </c>
      <c r="K374">
        <v>79</v>
      </c>
      <c r="L374">
        <v>259.10000000000002</v>
      </c>
      <c r="M374">
        <v>22</v>
      </c>
      <c r="N374">
        <v>-18.5</v>
      </c>
      <c r="O374">
        <v>51</v>
      </c>
      <c r="P374">
        <v>0</v>
      </c>
      <c r="Q374">
        <v>28</v>
      </c>
      <c r="R374">
        <v>12</v>
      </c>
      <c r="S374">
        <v>36</v>
      </c>
      <c r="T374">
        <v>89.5</v>
      </c>
      <c r="U374">
        <v>16</v>
      </c>
      <c r="V374">
        <v>-55.6</v>
      </c>
      <c r="W374">
        <v>0</v>
      </c>
      <c r="X374">
        <v>-100</v>
      </c>
      <c r="Y374">
        <v>0</v>
      </c>
      <c r="Z374" t="s">
        <v>14</v>
      </c>
      <c r="AA374">
        <v>253</v>
      </c>
      <c r="AB374">
        <v>16.600000000000001</v>
      </c>
    </row>
    <row r="375" spans="1:28" x14ac:dyDescent="0.25">
      <c r="B375" t="s">
        <v>60</v>
      </c>
      <c r="C375">
        <v>47</v>
      </c>
      <c r="D375">
        <v>193.8</v>
      </c>
      <c r="E375">
        <v>11</v>
      </c>
      <c r="F375">
        <v>-45</v>
      </c>
      <c r="G375">
        <v>34</v>
      </c>
      <c r="H375">
        <v>-48.5</v>
      </c>
      <c r="I375">
        <v>163</v>
      </c>
      <c r="J375">
        <v>30.4</v>
      </c>
      <c r="K375">
        <v>218</v>
      </c>
      <c r="L375">
        <v>-25.6</v>
      </c>
      <c r="M375">
        <v>289</v>
      </c>
      <c r="N375">
        <v>53.7</v>
      </c>
      <c r="O375">
        <v>446</v>
      </c>
      <c r="P375">
        <v>16.399999999999999</v>
      </c>
      <c r="Q375">
        <v>422</v>
      </c>
      <c r="R375">
        <v>18.899999999999999</v>
      </c>
      <c r="S375">
        <v>230</v>
      </c>
      <c r="T375">
        <v>34.5</v>
      </c>
      <c r="U375">
        <v>68</v>
      </c>
      <c r="V375">
        <v>-19</v>
      </c>
      <c r="W375">
        <v>19</v>
      </c>
      <c r="X375">
        <v>46.2</v>
      </c>
      <c r="Y375">
        <v>2</v>
      </c>
      <c r="Z375">
        <v>-83.3</v>
      </c>
      <c r="AA375" s="1">
        <v>1949</v>
      </c>
      <c r="AB375">
        <v>12.9</v>
      </c>
    </row>
    <row r="376" spans="1:28" x14ac:dyDescent="0.25">
      <c r="B376" t="s">
        <v>59</v>
      </c>
      <c r="C376">
        <v>1</v>
      </c>
      <c r="D376">
        <v>-50</v>
      </c>
      <c r="E376">
        <v>3</v>
      </c>
      <c r="F376" t="s">
        <v>14</v>
      </c>
      <c r="G376">
        <v>41</v>
      </c>
      <c r="H376">
        <v>86.4</v>
      </c>
      <c r="I376">
        <v>9</v>
      </c>
      <c r="J376">
        <v>-76.900000000000006</v>
      </c>
      <c r="K376">
        <v>70</v>
      </c>
      <c r="L376">
        <v>48.9</v>
      </c>
      <c r="M376">
        <v>61</v>
      </c>
      <c r="N376">
        <v>-33</v>
      </c>
      <c r="O376">
        <v>308</v>
      </c>
      <c r="P376">
        <v>43.9</v>
      </c>
      <c r="Q376">
        <v>188</v>
      </c>
      <c r="R376">
        <v>22.1</v>
      </c>
      <c r="S376">
        <v>347</v>
      </c>
      <c r="T376">
        <v>149.6</v>
      </c>
      <c r="U376">
        <v>21</v>
      </c>
      <c r="V376">
        <v>133.30000000000001</v>
      </c>
      <c r="W376">
        <v>5</v>
      </c>
      <c r="X376">
        <v>66.7</v>
      </c>
      <c r="Y376">
        <v>4</v>
      </c>
      <c r="Z376">
        <v>33.299999999999997</v>
      </c>
      <c r="AA376" s="1">
        <v>1058</v>
      </c>
      <c r="AB376">
        <v>46.3</v>
      </c>
    </row>
    <row r="377" spans="1:28" x14ac:dyDescent="0.25">
      <c r="B377" t="s">
        <v>58</v>
      </c>
      <c r="C377">
        <v>53</v>
      </c>
      <c r="D377">
        <v>-58.9</v>
      </c>
      <c r="E377">
        <v>41</v>
      </c>
      <c r="F377">
        <v>-68.900000000000006</v>
      </c>
      <c r="G377">
        <v>101</v>
      </c>
      <c r="H377">
        <v>-24.6</v>
      </c>
      <c r="I377">
        <v>129</v>
      </c>
      <c r="J377">
        <v>-9.1999999999999993</v>
      </c>
      <c r="K377">
        <v>191</v>
      </c>
      <c r="L377">
        <v>-25.4</v>
      </c>
      <c r="M377">
        <v>423</v>
      </c>
      <c r="N377">
        <v>-16.100000000000001</v>
      </c>
      <c r="O377">
        <v>619</v>
      </c>
      <c r="P377">
        <v>-2.5</v>
      </c>
      <c r="Q377">
        <v>536</v>
      </c>
      <c r="R377">
        <v>8.5</v>
      </c>
      <c r="S377">
        <v>317</v>
      </c>
      <c r="T377">
        <v>10.8</v>
      </c>
      <c r="U377">
        <v>119</v>
      </c>
      <c r="V377">
        <v>21.4</v>
      </c>
      <c r="W377">
        <v>45</v>
      </c>
      <c r="X377">
        <v>-11.8</v>
      </c>
      <c r="Y377">
        <v>60</v>
      </c>
      <c r="Z377">
        <v>30.4</v>
      </c>
      <c r="AA377" s="1">
        <v>2634</v>
      </c>
      <c r="AB377">
        <v>-9.4</v>
      </c>
    </row>
    <row r="378" spans="1:28" x14ac:dyDescent="0.25">
      <c r="B378" t="s">
        <v>57</v>
      </c>
      <c r="C378">
        <v>15</v>
      </c>
      <c r="D378" t="s">
        <v>14</v>
      </c>
      <c r="E378">
        <v>0</v>
      </c>
      <c r="F378">
        <v>-100</v>
      </c>
      <c r="G378">
        <v>5</v>
      </c>
      <c r="H378">
        <v>-28.6</v>
      </c>
      <c r="I378">
        <v>4</v>
      </c>
      <c r="J378">
        <v>-89.7</v>
      </c>
      <c r="K378">
        <v>26</v>
      </c>
      <c r="L378">
        <v>766.7</v>
      </c>
      <c r="M378">
        <v>28</v>
      </c>
      <c r="N378">
        <v>3.7</v>
      </c>
      <c r="O378">
        <v>135</v>
      </c>
      <c r="P378">
        <v>64.599999999999994</v>
      </c>
      <c r="Q378">
        <v>31</v>
      </c>
      <c r="R378">
        <v>-50.8</v>
      </c>
      <c r="S378">
        <v>24</v>
      </c>
      <c r="T378">
        <v>50</v>
      </c>
      <c r="U378">
        <v>3</v>
      </c>
      <c r="V378">
        <v>-57.1</v>
      </c>
      <c r="W378">
        <v>2</v>
      </c>
      <c r="X378">
        <v>100</v>
      </c>
      <c r="Y378">
        <v>0</v>
      </c>
      <c r="Z378" t="s">
        <v>14</v>
      </c>
      <c r="AA378">
        <v>273</v>
      </c>
      <c r="AB378">
        <v>10.5</v>
      </c>
    </row>
    <row r="379" spans="1:28" x14ac:dyDescent="0.25">
      <c r="B379" t="s">
        <v>56</v>
      </c>
      <c r="C379">
        <v>3</v>
      </c>
      <c r="D379">
        <v>-57.1</v>
      </c>
      <c r="E379">
        <v>13</v>
      </c>
      <c r="F379" t="s">
        <v>14</v>
      </c>
      <c r="G379">
        <v>31</v>
      </c>
      <c r="H379">
        <v>287.5</v>
      </c>
      <c r="I379">
        <v>94</v>
      </c>
      <c r="J379">
        <v>-37.700000000000003</v>
      </c>
      <c r="K379">
        <v>68</v>
      </c>
      <c r="L379">
        <v>-18.100000000000001</v>
      </c>
      <c r="M379">
        <v>87</v>
      </c>
      <c r="N379">
        <v>-23.7</v>
      </c>
      <c r="O379">
        <v>195</v>
      </c>
      <c r="P379">
        <v>61.2</v>
      </c>
      <c r="Q379">
        <v>62</v>
      </c>
      <c r="R379">
        <v>-22.5</v>
      </c>
      <c r="S379">
        <v>64</v>
      </c>
      <c r="T379">
        <v>-49.2</v>
      </c>
      <c r="U379">
        <v>40</v>
      </c>
      <c r="V379">
        <v>-57.9</v>
      </c>
      <c r="W379">
        <v>2</v>
      </c>
      <c r="X379" t="s">
        <v>14</v>
      </c>
      <c r="Y379">
        <v>0</v>
      </c>
      <c r="Z379" t="s">
        <v>14</v>
      </c>
      <c r="AA379">
        <v>659</v>
      </c>
      <c r="AB379">
        <v>-16.100000000000001</v>
      </c>
    </row>
    <row r="380" spans="1:28" x14ac:dyDescent="0.25">
      <c r="B380" t="s">
        <v>55</v>
      </c>
      <c r="C380">
        <v>13</v>
      </c>
      <c r="D380">
        <v>-56.7</v>
      </c>
      <c r="E380">
        <v>9</v>
      </c>
      <c r="F380">
        <v>0</v>
      </c>
      <c r="G380">
        <v>23</v>
      </c>
      <c r="H380">
        <v>-17.899999999999999</v>
      </c>
      <c r="I380">
        <v>27</v>
      </c>
      <c r="J380">
        <v>35</v>
      </c>
      <c r="K380">
        <v>60</v>
      </c>
      <c r="L380">
        <v>71.400000000000006</v>
      </c>
      <c r="M380">
        <v>56</v>
      </c>
      <c r="N380">
        <v>16.7</v>
      </c>
      <c r="O380">
        <v>76</v>
      </c>
      <c r="P380">
        <v>0</v>
      </c>
      <c r="Q380">
        <v>76</v>
      </c>
      <c r="R380">
        <v>1.3</v>
      </c>
      <c r="S380">
        <v>164</v>
      </c>
      <c r="T380">
        <v>21.5</v>
      </c>
      <c r="U380">
        <v>28</v>
      </c>
      <c r="V380">
        <v>-31.7</v>
      </c>
      <c r="W380">
        <v>11</v>
      </c>
      <c r="X380">
        <v>10</v>
      </c>
      <c r="Y380">
        <v>9</v>
      </c>
      <c r="Z380">
        <v>-25</v>
      </c>
      <c r="AA380">
        <v>552</v>
      </c>
      <c r="AB380">
        <v>6.4</v>
      </c>
    </row>
    <row r="381" spans="1:28" x14ac:dyDescent="0.25">
      <c r="B381" t="s">
        <v>54</v>
      </c>
      <c r="C381">
        <v>5</v>
      </c>
      <c r="D381">
        <v>150</v>
      </c>
      <c r="E381">
        <v>3</v>
      </c>
      <c r="F381" t="s">
        <v>14</v>
      </c>
      <c r="G381">
        <v>3</v>
      </c>
      <c r="H381">
        <v>-88</v>
      </c>
      <c r="I381">
        <v>55</v>
      </c>
      <c r="J381">
        <v>-19.100000000000001</v>
      </c>
      <c r="K381">
        <v>130</v>
      </c>
      <c r="L381">
        <v>10.199999999999999</v>
      </c>
      <c r="M381">
        <v>223</v>
      </c>
      <c r="N381">
        <v>-2.6</v>
      </c>
      <c r="O381">
        <v>275</v>
      </c>
      <c r="P381">
        <v>-4.5</v>
      </c>
      <c r="Q381">
        <v>97</v>
      </c>
      <c r="R381">
        <v>9</v>
      </c>
      <c r="S381">
        <v>111</v>
      </c>
      <c r="T381">
        <v>-51.1</v>
      </c>
      <c r="U381">
        <v>19</v>
      </c>
      <c r="V381">
        <v>-64.2</v>
      </c>
      <c r="W381">
        <v>2</v>
      </c>
      <c r="X381">
        <v>-33.299999999999997</v>
      </c>
      <c r="Y381">
        <v>0</v>
      </c>
      <c r="Z381">
        <v>-100</v>
      </c>
      <c r="AA381">
        <v>923</v>
      </c>
      <c r="AB381">
        <v>-16.3</v>
      </c>
    </row>
    <row r="382" spans="1:28" x14ac:dyDescent="0.25">
      <c r="B382" t="s">
        <v>53</v>
      </c>
      <c r="C382">
        <v>11</v>
      </c>
      <c r="D382" s="2">
        <v>1000</v>
      </c>
      <c r="E382">
        <v>12</v>
      </c>
      <c r="F382">
        <v>140</v>
      </c>
      <c r="G382">
        <v>10</v>
      </c>
      <c r="H382">
        <v>-33.299999999999997</v>
      </c>
      <c r="I382">
        <v>11</v>
      </c>
      <c r="J382">
        <v>-85.7</v>
      </c>
      <c r="K382">
        <v>48</v>
      </c>
      <c r="L382">
        <v>-9.4</v>
      </c>
      <c r="M382">
        <v>79</v>
      </c>
      <c r="N382">
        <v>-18.600000000000001</v>
      </c>
      <c r="O382">
        <v>235</v>
      </c>
      <c r="P382">
        <v>-19</v>
      </c>
      <c r="Q382">
        <v>161</v>
      </c>
      <c r="R382">
        <v>15.8</v>
      </c>
      <c r="S382">
        <v>94</v>
      </c>
      <c r="T382">
        <v>84.3</v>
      </c>
      <c r="U382">
        <v>30</v>
      </c>
      <c r="V382">
        <v>-31.8</v>
      </c>
      <c r="W382">
        <v>1</v>
      </c>
      <c r="X382">
        <v>-92.9</v>
      </c>
      <c r="Y382">
        <v>31</v>
      </c>
      <c r="Z382">
        <v>287.5</v>
      </c>
      <c r="AA382">
        <v>723</v>
      </c>
      <c r="AB382">
        <v>-8.9</v>
      </c>
    </row>
    <row r="383" spans="1:28" x14ac:dyDescent="0.25">
      <c r="B383" t="s">
        <v>52</v>
      </c>
      <c r="C383">
        <v>363</v>
      </c>
      <c r="D383">
        <v>-4</v>
      </c>
      <c r="E383">
        <v>217</v>
      </c>
      <c r="F383">
        <v>-23.9</v>
      </c>
      <c r="G383" s="1">
        <v>2235</v>
      </c>
      <c r="H383">
        <v>14.6</v>
      </c>
      <c r="I383" s="1">
        <v>1994</v>
      </c>
      <c r="J383">
        <v>-39.799999999999997</v>
      </c>
      <c r="K383" s="1">
        <v>7276</v>
      </c>
      <c r="L383">
        <v>-6.8</v>
      </c>
      <c r="M383" s="1">
        <v>6674</v>
      </c>
      <c r="N383">
        <v>-2.2000000000000002</v>
      </c>
      <c r="O383" s="1">
        <v>10846</v>
      </c>
      <c r="P383">
        <v>15</v>
      </c>
      <c r="Q383" s="1">
        <v>11388</v>
      </c>
      <c r="R383">
        <v>-6.7</v>
      </c>
      <c r="S383" s="1">
        <v>8472</v>
      </c>
      <c r="T383">
        <v>16</v>
      </c>
      <c r="U383" s="1">
        <v>1204</v>
      </c>
      <c r="V383">
        <v>-37.9</v>
      </c>
      <c r="W383">
        <v>434</v>
      </c>
      <c r="X383">
        <v>66.900000000000006</v>
      </c>
      <c r="Y383">
        <v>268</v>
      </c>
      <c r="Z383">
        <v>6.3</v>
      </c>
      <c r="AA383" s="1">
        <v>51371</v>
      </c>
      <c r="AB383">
        <v>-1.1000000000000001</v>
      </c>
    </row>
    <row r="384" spans="1:28" x14ac:dyDescent="0.25">
      <c r="A384" t="s">
        <v>51</v>
      </c>
      <c r="B384" t="s">
        <v>50</v>
      </c>
      <c r="C384">
        <v>2</v>
      </c>
      <c r="D384">
        <v>-33.299999999999997</v>
      </c>
      <c r="E384">
        <v>3</v>
      </c>
      <c r="F384" t="s">
        <v>14</v>
      </c>
      <c r="G384">
        <v>5</v>
      </c>
      <c r="H384" t="s">
        <v>14</v>
      </c>
      <c r="I384">
        <v>5</v>
      </c>
      <c r="J384">
        <v>-16.7</v>
      </c>
      <c r="K384">
        <v>9</v>
      </c>
      <c r="L384">
        <v>-60.9</v>
      </c>
      <c r="M384">
        <v>61</v>
      </c>
      <c r="N384">
        <v>-47.4</v>
      </c>
      <c r="O384">
        <v>117</v>
      </c>
      <c r="P384">
        <v>-43.5</v>
      </c>
      <c r="Q384">
        <v>51</v>
      </c>
      <c r="R384">
        <v>-75.900000000000006</v>
      </c>
      <c r="S384">
        <v>26</v>
      </c>
      <c r="T384">
        <v>52.9</v>
      </c>
      <c r="U384">
        <v>1</v>
      </c>
      <c r="V384">
        <v>-80</v>
      </c>
      <c r="W384">
        <v>4</v>
      </c>
      <c r="X384">
        <v>300</v>
      </c>
      <c r="Y384">
        <v>0</v>
      </c>
      <c r="Z384">
        <v>-100</v>
      </c>
      <c r="AA384">
        <v>284</v>
      </c>
      <c r="AB384">
        <v>-52</v>
      </c>
    </row>
    <row r="385" spans="1:28" x14ac:dyDescent="0.25">
      <c r="B385" t="s">
        <v>49</v>
      </c>
      <c r="C385">
        <v>0</v>
      </c>
      <c r="D385">
        <v>-100</v>
      </c>
      <c r="E385">
        <v>0</v>
      </c>
      <c r="F385" t="s">
        <v>14</v>
      </c>
      <c r="G385">
        <v>22</v>
      </c>
      <c r="H385" t="s">
        <v>14</v>
      </c>
      <c r="I385">
        <v>0</v>
      </c>
      <c r="J385" t="s">
        <v>14</v>
      </c>
      <c r="K385">
        <v>0</v>
      </c>
      <c r="L385" t="s">
        <v>14</v>
      </c>
      <c r="M385">
        <v>4</v>
      </c>
      <c r="N385">
        <v>-60</v>
      </c>
      <c r="O385">
        <v>3</v>
      </c>
      <c r="P385" t="s">
        <v>14</v>
      </c>
      <c r="Q385">
        <v>4</v>
      </c>
      <c r="R385">
        <v>300</v>
      </c>
      <c r="S385">
        <v>1</v>
      </c>
      <c r="T385">
        <v>-50</v>
      </c>
      <c r="U385">
        <v>1</v>
      </c>
      <c r="V385">
        <v>0</v>
      </c>
      <c r="W385">
        <v>0</v>
      </c>
      <c r="X385" t="s">
        <v>14</v>
      </c>
      <c r="Y385">
        <v>0</v>
      </c>
      <c r="Z385" t="s">
        <v>14</v>
      </c>
      <c r="AA385">
        <v>35</v>
      </c>
      <c r="AB385">
        <v>118.8</v>
      </c>
    </row>
    <row r="386" spans="1:28" x14ac:dyDescent="0.25">
      <c r="B386" t="s">
        <v>48</v>
      </c>
      <c r="C386">
        <v>11</v>
      </c>
      <c r="D386">
        <v>83.3</v>
      </c>
      <c r="E386">
        <v>6</v>
      </c>
      <c r="F386">
        <v>-25</v>
      </c>
      <c r="G386">
        <v>6</v>
      </c>
      <c r="H386">
        <v>50</v>
      </c>
      <c r="I386">
        <v>9</v>
      </c>
      <c r="J386">
        <v>-10</v>
      </c>
      <c r="K386">
        <v>8</v>
      </c>
      <c r="L386">
        <v>-46.7</v>
      </c>
      <c r="M386">
        <v>48</v>
      </c>
      <c r="N386">
        <v>6.7</v>
      </c>
      <c r="O386">
        <v>70</v>
      </c>
      <c r="P386">
        <v>55.6</v>
      </c>
      <c r="Q386">
        <v>65</v>
      </c>
      <c r="R386">
        <v>41.3</v>
      </c>
      <c r="S386">
        <v>22</v>
      </c>
      <c r="T386">
        <v>22.2</v>
      </c>
      <c r="U386">
        <v>4</v>
      </c>
      <c r="V386">
        <v>-78.900000000000006</v>
      </c>
      <c r="W386">
        <v>5</v>
      </c>
      <c r="X386">
        <v>-44.4</v>
      </c>
      <c r="Y386">
        <v>5</v>
      </c>
      <c r="Z386">
        <v>-54.5</v>
      </c>
      <c r="AA386">
        <v>259</v>
      </c>
      <c r="AB386">
        <v>9.6999999999999993</v>
      </c>
    </row>
    <row r="387" spans="1:28" x14ac:dyDescent="0.25">
      <c r="B387" t="s">
        <v>47</v>
      </c>
      <c r="C387">
        <v>3</v>
      </c>
      <c r="D387" t="s">
        <v>14</v>
      </c>
      <c r="E387">
        <v>0</v>
      </c>
      <c r="F387" t="s">
        <v>14</v>
      </c>
      <c r="G387">
        <v>0</v>
      </c>
      <c r="H387">
        <v>-100</v>
      </c>
      <c r="I387">
        <v>2</v>
      </c>
      <c r="J387">
        <v>0</v>
      </c>
      <c r="K387">
        <v>46</v>
      </c>
      <c r="L387">
        <v>-27</v>
      </c>
      <c r="M387">
        <v>44</v>
      </c>
      <c r="N387">
        <v>120</v>
      </c>
      <c r="O387">
        <v>161</v>
      </c>
      <c r="P387">
        <v>143.9</v>
      </c>
      <c r="Q387">
        <v>16</v>
      </c>
      <c r="R387">
        <v>-15.8</v>
      </c>
      <c r="S387">
        <v>45</v>
      </c>
      <c r="T387">
        <v>400</v>
      </c>
      <c r="U387">
        <v>8</v>
      </c>
      <c r="V387">
        <v>-42.9</v>
      </c>
      <c r="W387">
        <v>2</v>
      </c>
      <c r="X387">
        <v>100</v>
      </c>
      <c r="Y387">
        <v>0</v>
      </c>
      <c r="Z387">
        <v>-100</v>
      </c>
      <c r="AA387">
        <v>327</v>
      </c>
      <c r="AB387">
        <v>58</v>
      </c>
    </row>
    <row r="388" spans="1:28" x14ac:dyDescent="0.25">
      <c r="B388" t="s">
        <v>46</v>
      </c>
      <c r="C388">
        <v>16</v>
      </c>
      <c r="D388">
        <v>0</v>
      </c>
      <c r="E388">
        <v>0</v>
      </c>
      <c r="F388">
        <v>-100</v>
      </c>
      <c r="G388">
        <v>69</v>
      </c>
      <c r="H388">
        <v>97.1</v>
      </c>
      <c r="I388">
        <v>73</v>
      </c>
      <c r="J388">
        <v>10.6</v>
      </c>
      <c r="K388">
        <v>187</v>
      </c>
      <c r="L388">
        <v>-27</v>
      </c>
      <c r="M388" s="1">
        <v>1149</v>
      </c>
      <c r="N388">
        <v>11.9</v>
      </c>
      <c r="O388" s="1">
        <v>2139</v>
      </c>
      <c r="P388">
        <v>27.1</v>
      </c>
      <c r="Q388" s="1">
        <v>1705</v>
      </c>
      <c r="R388">
        <v>11.3</v>
      </c>
      <c r="S388">
        <v>890</v>
      </c>
      <c r="T388">
        <v>20.3</v>
      </c>
      <c r="U388">
        <v>88</v>
      </c>
      <c r="V388">
        <v>-12.9</v>
      </c>
      <c r="W388">
        <v>2</v>
      </c>
      <c r="X388">
        <v>-66.7</v>
      </c>
      <c r="Y388">
        <v>10</v>
      </c>
      <c r="Z388">
        <v>42.9</v>
      </c>
      <c r="AA388" s="1">
        <v>6328</v>
      </c>
      <c r="AB388">
        <v>15.6</v>
      </c>
    </row>
    <row r="389" spans="1:28" x14ac:dyDescent="0.25">
      <c r="B389" t="s">
        <v>45</v>
      </c>
      <c r="C389">
        <v>25</v>
      </c>
      <c r="D389">
        <v>8.6999999999999993</v>
      </c>
      <c r="E389">
        <v>40</v>
      </c>
      <c r="F389">
        <v>-73.5</v>
      </c>
      <c r="G389">
        <v>373</v>
      </c>
      <c r="H389">
        <v>102.7</v>
      </c>
      <c r="I389">
        <v>752</v>
      </c>
      <c r="J389">
        <v>-18.8</v>
      </c>
      <c r="K389" s="1">
        <v>1711</v>
      </c>
      <c r="L389">
        <v>-7.5</v>
      </c>
      <c r="M389" s="1">
        <v>2590</v>
      </c>
      <c r="N389">
        <v>-14.9</v>
      </c>
      <c r="O389" s="1">
        <v>5763</v>
      </c>
      <c r="P389">
        <v>16.2</v>
      </c>
      <c r="Q389" s="1">
        <v>2082</v>
      </c>
      <c r="R389">
        <v>-13.2</v>
      </c>
      <c r="S389" s="1">
        <v>1451</v>
      </c>
      <c r="T389">
        <v>11.8</v>
      </c>
      <c r="U389">
        <v>236</v>
      </c>
      <c r="V389">
        <v>38.799999999999997</v>
      </c>
      <c r="W389">
        <v>15</v>
      </c>
      <c r="X389">
        <v>-25</v>
      </c>
      <c r="Y389">
        <v>38</v>
      </c>
      <c r="Z389">
        <v>-25.5</v>
      </c>
      <c r="AA389" s="1">
        <v>15076</v>
      </c>
      <c r="AB389">
        <v>0</v>
      </c>
    </row>
    <row r="390" spans="1:28" x14ac:dyDescent="0.25">
      <c r="B390" t="s">
        <v>44</v>
      </c>
      <c r="C390">
        <v>7</v>
      </c>
      <c r="D390" t="s">
        <v>14</v>
      </c>
      <c r="E390">
        <v>2</v>
      </c>
      <c r="F390">
        <v>-33.299999999999997</v>
      </c>
      <c r="G390">
        <v>0</v>
      </c>
      <c r="H390">
        <v>-100</v>
      </c>
      <c r="I390">
        <v>2</v>
      </c>
      <c r="J390">
        <v>-92.6</v>
      </c>
      <c r="K390">
        <v>5</v>
      </c>
      <c r="L390">
        <v>-87.5</v>
      </c>
      <c r="M390">
        <v>17</v>
      </c>
      <c r="N390">
        <v>-19</v>
      </c>
      <c r="O390">
        <v>25</v>
      </c>
      <c r="P390">
        <v>-41.9</v>
      </c>
      <c r="Q390">
        <v>14</v>
      </c>
      <c r="R390">
        <v>-58.8</v>
      </c>
      <c r="S390">
        <v>55</v>
      </c>
      <c r="T390">
        <v>103.7</v>
      </c>
      <c r="U390">
        <v>6</v>
      </c>
      <c r="V390">
        <v>-90.9</v>
      </c>
      <c r="W390">
        <v>3</v>
      </c>
      <c r="X390">
        <v>-75</v>
      </c>
      <c r="Y390">
        <v>0</v>
      </c>
      <c r="Z390" t="s">
        <v>14</v>
      </c>
      <c r="AA390">
        <v>136</v>
      </c>
      <c r="AB390">
        <v>-51.4</v>
      </c>
    </row>
    <row r="391" spans="1:28" x14ac:dyDescent="0.25">
      <c r="B391" t="s">
        <v>43</v>
      </c>
      <c r="C391">
        <v>5</v>
      </c>
      <c r="D391">
        <v>-44.4</v>
      </c>
      <c r="E391">
        <v>6</v>
      </c>
      <c r="F391">
        <v>-45.5</v>
      </c>
      <c r="G391">
        <v>14</v>
      </c>
      <c r="H391">
        <v>-30</v>
      </c>
      <c r="I391">
        <v>23</v>
      </c>
      <c r="J391">
        <v>4.5</v>
      </c>
      <c r="K391">
        <v>53</v>
      </c>
      <c r="L391">
        <v>1.9</v>
      </c>
      <c r="M391">
        <v>148</v>
      </c>
      <c r="N391">
        <v>-5.0999999999999996</v>
      </c>
      <c r="O391">
        <v>186</v>
      </c>
      <c r="P391">
        <v>3.3</v>
      </c>
      <c r="Q391">
        <v>186</v>
      </c>
      <c r="R391">
        <v>37.799999999999997</v>
      </c>
      <c r="S391">
        <v>116</v>
      </c>
      <c r="T391">
        <v>54.7</v>
      </c>
      <c r="U391">
        <v>49</v>
      </c>
      <c r="V391">
        <v>226.7</v>
      </c>
      <c r="W391">
        <v>8</v>
      </c>
      <c r="X391">
        <v>100</v>
      </c>
      <c r="Y391">
        <v>6</v>
      </c>
      <c r="Z391">
        <v>-57.1</v>
      </c>
      <c r="AA391">
        <v>800</v>
      </c>
      <c r="AB391">
        <v>15.4</v>
      </c>
    </row>
    <row r="392" spans="1:28" x14ac:dyDescent="0.25">
      <c r="B392" t="s">
        <v>42</v>
      </c>
      <c r="C392">
        <v>61</v>
      </c>
      <c r="D392">
        <v>48.8</v>
      </c>
      <c r="E392">
        <v>22</v>
      </c>
      <c r="F392">
        <v>-24.1</v>
      </c>
      <c r="G392">
        <v>45</v>
      </c>
      <c r="H392">
        <v>-30.8</v>
      </c>
      <c r="I392">
        <v>43</v>
      </c>
      <c r="J392">
        <v>-41.1</v>
      </c>
      <c r="K392">
        <v>204</v>
      </c>
      <c r="L392">
        <v>16.600000000000001</v>
      </c>
      <c r="M392">
        <v>205</v>
      </c>
      <c r="N392">
        <v>20.6</v>
      </c>
      <c r="O392">
        <v>293</v>
      </c>
      <c r="P392">
        <v>42.9</v>
      </c>
      <c r="Q392">
        <v>246</v>
      </c>
      <c r="R392">
        <v>47.3</v>
      </c>
      <c r="S392">
        <v>165</v>
      </c>
      <c r="T392">
        <v>26.9</v>
      </c>
      <c r="U392">
        <v>177</v>
      </c>
      <c r="V392">
        <v>145.80000000000001</v>
      </c>
      <c r="W392">
        <v>48</v>
      </c>
      <c r="X392">
        <v>45.5</v>
      </c>
      <c r="Y392">
        <v>41</v>
      </c>
      <c r="Z392">
        <v>-18</v>
      </c>
      <c r="AA392" s="1">
        <v>1550</v>
      </c>
      <c r="AB392">
        <v>28.1</v>
      </c>
    </row>
    <row r="393" spans="1:28" x14ac:dyDescent="0.25">
      <c r="B393" t="s">
        <v>41</v>
      </c>
      <c r="C393">
        <v>130</v>
      </c>
      <c r="D393">
        <v>30</v>
      </c>
      <c r="E393">
        <v>79</v>
      </c>
      <c r="F393">
        <v>-62.2</v>
      </c>
      <c r="G393">
        <v>534</v>
      </c>
      <c r="H393">
        <v>63.8</v>
      </c>
      <c r="I393">
        <v>909</v>
      </c>
      <c r="J393">
        <v>-19.7</v>
      </c>
      <c r="K393" s="1">
        <v>2223</v>
      </c>
      <c r="L393">
        <v>-10.1</v>
      </c>
      <c r="M393" s="1">
        <v>4266</v>
      </c>
      <c r="N393">
        <v>-7.4</v>
      </c>
      <c r="O393" s="1">
        <v>8757</v>
      </c>
      <c r="P393">
        <v>18.5</v>
      </c>
      <c r="Q393" s="1">
        <v>4369</v>
      </c>
      <c r="R393">
        <v>-3.9</v>
      </c>
      <c r="S393" s="1">
        <v>2771</v>
      </c>
      <c r="T393">
        <v>19.600000000000001</v>
      </c>
      <c r="U393">
        <v>570</v>
      </c>
      <c r="V393">
        <v>23.1</v>
      </c>
      <c r="W393">
        <v>87</v>
      </c>
      <c r="X393">
        <v>1.2</v>
      </c>
      <c r="Y393">
        <v>100</v>
      </c>
      <c r="Z393">
        <v>-27</v>
      </c>
      <c r="AA393" s="1">
        <v>24795</v>
      </c>
      <c r="AB393">
        <v>4.3</v>
      </c>
    </row>
    <row r="394" spans="1:28" x14ac:dyDescent="0.25">
      <c r="A394" t="s">
        <v>40</v>
      </c>
      <c r="B394" t="s">
        <v>39</v>
      </c>
      <c r="C394">
        <v>10</v>
      </c>
      <c r="D394">
        <v>900</v>
      </c>
      <c r="E394">
        <v>2</v>
      </c>
      <c r="F394" t="s">
        <v>14</v>
      </c>
      <c r="G394">
        <v>1</v>
      </c>
      <c r="H394">
        <v>-96.3</v>
      </c>
      <c r="I394">
        <v>0</v>
      </c>
      <c r="J394">
        <v>-100</v>
      </c>
      <c r="K394">
        <v>1</v>
      </c>
      <c r="L394">
        <v>-87.5</v>
      </c>
      <c r="M394">
        <v>6</v>
      </c>
      <c r="N394">
        <v>-25</v>
      </c>
      <c r="O394">
        <v>12</v>
      </c>
      <c r="P394">
        <v>500</v>
      </c>
      <c r="Q394">
        <v>1</v>
      </c>
      <c r="R394">
        <v>-92.9</v>
      </c>
      <c r="S394">
        <v>20</v>
      </c>
      <c r="T394">
        <v>53.8</v>
      </c>
      <c r="U394">
        <v>4</v>
      </c>
      <c r="V394">
        <v>-33.299999999999997</v>
      </c>
      <c r="W394">
        <v>0</v>
      </c>
      <c r="X394" t="s">
        <v>14</v>
      </c>
      <c r="Y394">
        <v>1</v>
      </c>
      <c r="Z394">
        <v>-75</v>
      </c>
      <c r="AA394">
        <v>58</v>
      </c>
      <c r="AB394">
        <v>-37</v>
      </c>
    </row>
    <row r="395" spans="1:28" x14ac:dyDescent="0.25">
      <c r="B395" t="s">
        <v>38</v>
      </c>
      <c r="C395">
        <v>19</v>
      </c>
      <c r="D395">
        <v>137.5</v>
      </c>
      <c r="E395">
        <v>3</v>
      </c>
      <c r="F395">
        <v>-50</v>
      </c>
      <c r="G395">
        <v>9</v>
      </c>
      <c r="H395">
        <v>-59.1</v>
      </c>
      <c r="I395">
        <v>9</v>
      </c>
      <c r="J395">
        <v>-79.5</v>
      </c>
      <c r="K395">
        <v>41</v>
      </c>
      <c r="L395">
        <v>32.299999999999997</v>
      </c>
      <c r="M395">
        <v>76</v>
      </c>
      <c r="N395">
        <v>347.1</v>
      </c>
      <c r="O395">
        <v>36</v>
      </c>
      <c r="P395">
        <v>33.299999999999997</v>
      </c>
      <c r="Q395">
        <v>36</v>
      </c>
      <c r="R395">
        <v>0</v>
      </c>
      <c r="S395">
        <v>46</v>
      </c>
      <c r="T395">
        <v>43.8</v>
      </c>
      <c r="U395">
        <v>38</v>
      </c>
      <c r="V395">
        <v>111.1</v>
      </c>
      <c r="W395">
        <v>9</v>
      </c>
      <c r="X395">
        <v>-10</v>
      </c>
      <c r="Y395">
        <v>6</v>
      </c>
      <c r="Z395">
        <v>-40</v>
      </c>
      <c r="AA395">
        <v>328</v>
      </c>
      <c r="AB395">
        <v>25.7</v>
      </c>
    </row>
    <row r="396" spans="1:28" x14ac:dyDescent="0.25">
      <c r="B396" t="s">
        <v>37</v>
      </c>
      <c r="C396">
        <v>14</v>
      </c>
      <c r="D396" s="2">
        <v>1300</v>
      </c>
      <c r="E396">
        <v>2</v>
      </c>
      <c r="F396" t="s">
        <v>14</v>
      </c>
      <c r="G396">
        <v>0</v>
      </c>
      <c r="H396">
        <v>-100</v>
      </c>
      <c r="I396">
        <v>0</v>
      </c>
      <c r="J396">
        <v>-100</v>
      </c>
      <c r="K396">
        <v>2</v>
      </c>
      <c r="L396">
        <v>100</v>
      </c>
      <c r="M396">
        <v>6</v>
      </c>
      <c r="N396">
        <v>0</v>
      </c>
      <c r="O396">
        <v>6</v>
      </c>
      <c r="P396">
        <v>-50</v>
      </c>
      <c r="Q396">
        <v>0</v>
      </c>
      <c r="R396">
        <v>-100</v>
      </c>
      <c r="S396">
        <v>4</v>
      </c>
      <c r="T396">
        <v>-33.299999999999997</v>
      </c>
      <c r="U396">
        <v>9</v>
      </c>
      <c r="V396">
        <v>80</v>
      </c>
      <c r="W396">
        <v>0</v>
      </c>
      <c r="X396" t="s">
        <v>14</v>
      </c>
      <c r="Y396">
        <v>1</v>
      </c>
      <c r="Z396" t="s">
        <v>14</v>
      </c>
      <c r="AA396">
        <v>44</v>
      </c>
      <c r="AB396">
        <v>-8.3000000000000007</v>
      </c>
    </row>
    <row r="397" spans="1:28" x14ac:dyDescent="0.25">
      <c r="B397" t="s">
        <v>36</v>
      </c>
      <c r="C397">
        <v>15</v>
      </c>
      <c r="D397">
        <v>87.5</v>
      </c>
      <c r="E397">
        <v>22</v>
      </c>
      <c r="F397">
        <v>450</v>
      </c>
      <c r="G397">
        <v>22</v>
      </c>
      <c r="H397">
        <v>100</v>
      </c>
      <c r="I397">
        <v>17</v>
      </c>
      <c r="J397">
        <v>-46.9</v>
      </c>
      <c r="K397">
        <v>32</v>
      </c>
      <c r="L397">
        <v>100</v>
      </c>
      <c r="M397">
        <v>18</v>
      </c>
      <c r="N397">
        <v>-5.3</v>
      </c>
      <c r="O397">
        <v>34</v>
      </c>
      <c r="P397">
        <v>54.5</v>
      </c>
      <c r="Q397">
        <v>24</v>
      </c>
      <c r="R397">
        <v>26.3</v>
      </c>
      <c r="S397">
        <v>9</v>
      </c>
      <c r="T397">
        <v>-57.1</v>
      </c>
      <c r="U397">
        <v>46</v>
      </c>
      <c r="V397">
        <v>253.8</v>
      </c>
      <c r="W397">
        <v>7</v>
      </c>
      <c r="X397">
        <v>600</v>
      </c>
      <c r="Y397">
        <v>8</v>
      </c>
      <c r="Z397">
        <v>14.3</v>
      </c>
      <c r="AA397">
        <v>254</v>
      </c>
      <c r="AB397">
        <v>46.8</v>
      </c>
    </row>
    <row r="398" spans="1:28" x14ac:dyDescent="0.25">
      <c r="B398" t="s">
        <v>35</v>
      </c>
      <c r="C398">
        <v>2</v>
      </c>
      <c r="D398">
        <v>100</v>
      </c>
      <c r="E398">
        <v>4</v>
      </c>
      <c r="F398" t="s">
        <v>14</v>
      </c>
      <c r="G398">
        <v>1</v>
      </c>
      <c r="H398">
        <v>-66.7</v>
      </c>
      <c r="I398">
        <v>17</v>
      </c>
      <c r="J398">
        <v>41.7</v>
      </c>
      <c r="K398">
        <v>10</v>
      </c>
      <c r="L398">
        <v>-16.7</v>
      </c>
      <c r="M398">
        <v>12</v>
      </c>
      <c r="N398">
        <v>-20</v>
      </c>
      <c r="O398">
        <v>47</v>
      </c>
      <c r="P398">
        <v>80.8</v>
      </c>
      <c r="Q398">
        <v>34</v>
      </c>
      <c r="R398">
        <v>-5.6</v>
      </c>
      <c r="S398">
        <v>26</v>
      </c>
      <c r="T398">
        <v>85.7</v>
      </c>
      <c r="U398">
        <v>28</v>
      </c>
      <c r="V398">
        <v>86.7</v>
      </c>
      <c r="W398">
        <v>0</v>
      </c>
      <c r="X398">
        <v>-100</v>
      </c>
      <c r="Y398">
        <v>0</v>
      </c>
      <c r="Z398">
        <v>-100</v>
      </c>
      <c r="AA398">
        <v>181</v>
      </c>
      <c r="AB398">
        <v>32.1</v>
      </c>
    </row>
    <row r="399" spans="1:28" x14ac:dyDescent="0.25">
      <c r="B399" t="s">
        <v>34</v>
      </c>
      <c r="C399">
        <v>10</v>
      </c>
      <c r="D399">
        <v>-9.1</v>
      </c>
      <c r="E399">
        <v>3</v>
      </c>
      <c r="F399">
        <v>-50</v>
      </c>
      <c r="G399">
        <v>12</v>
      </c>
      <c r="H399">
        <v>-25</v>
      </c>
      <c r="I399">
        <v>18</v>
      </c>
      <c r="J399">
        <v>12.5</v>
      </c>
      <c r="K399">
        <v>52</v>
      </c>
      <c r="L399">
        <v>108</v>
      </c>
      <c r="M399">
        <v>70</v>
      </c>
      <c r="N399">
        <v>133.30000000000001</v>
      </c>
      <c r="O399">
        <v>40</v>
      </c>
      <c r="P399">
        <v>-39.4</v>
      </c>
      <c r="Q399">
        <v>58</v>
      </c>
      <c r="R399">
        <v>-9.4</v>
      </c>
      <c r="S399">
        <v>54</v>
      </c>
      <c r="T399">
        <v>134.80000000000001</v>
      </c>
      <c r="U399">
        <v>26</v>
      </c>
      <c r="V399">
        <v>62.5</v>
      </c>
      <c r="W399">
        <v>10</v>
      </c>
      <c r="X399">
        <v>100</v>
      </c>
      <c r="Y399">
        <v>6</v>
      </c>
      <c r="Z399">
        <v>20</v>
      </c>
      <c r="AA399">
        <v>359</v>
      </c>
      <c r="AB399">
        <v>26.9</v>
      </c>
    </row>
    <row r="400" spans="1:28" x14ac:dyDescent="0.25">
      <c r="B400" t="s">
        <v>33</v>
      </c>
      <c r="C400">
        <v>34</v>
      </c>
      <c r="D400" s="2">
        <v>3300</v>
      </c>
      <c r="E400">
        <v>1</v>
      </c>
      <c r="F400" t="s">
        <v>14</v>
      </c>
      <c r="G400">
        <v>6</v>
      </c>
      <c r="H400">
        <v>-25</v>
      </c>
      <c r="I400">
        <v>6</v>
      </c>
      <c r="J400">
        <v>-50</v>
      </c>
      <c r="K400">
        <v>29</v>
      </c>
      <c r="L400">
        <v>20.8</v>
      </c>
      <c r="M400">
        <v>28</v>
      </c>
      <c r="N400">
        <v>0</v>
      </c>
      <c r="O400">
        <v>59</v>
      </c>
      <c r="P400">
        <v>40.5</v>
      </c>
      <c r="Q400">
        <v>47</v>
      </c>
      <c r="R400">
        <v>147.4</v>
      </c>
      <c r="S400">
        <v>28</v>
      </c>
      <c r="T400">
        <v>47.4</v>
      </c>
      <c r="U400">
        <v>26</v>
      </c>
      <c r="V400">
        <v>4</v>
      </c>
      <c r="W400">
        <v>0</v>
      </c>
      <c r="X400">
        <v>-100</v>
      </c>
      <c r="Y400">
        <v>0</v>
      </c>
      <c r="Z400">
        <v>-100</v>
      </c>
      <c r="AA400">
        <v>264</v>
      </c>
      <c r="AB400">
        <v>38.9</v>
      </c>
    </row>
    <row r="401" spans="2:28" x14ac:dyDescent="0.25">
      <c r="B401" t="s">
        <v>32</v>
      </c>
      <c r="C401">
        <v>6</v>
      </c>
      <c r="D401">
        <v>500</v>
      </c>
      <c r="E401">
        <v>0</v>
      </c>
      <c r="F401" t="s">
        <v>14</v>
      </c>
      <c r="G401">
        <v>1</v>
      </c>
      <c r="H401">
        <v>-50</v>
      </c>
      <c r="I401">
        <v>1</v>
      </c>
      <c r="J401">
        <v>-50</v>
      </c>
      <c r="K401">
        <v>4</v>
      </c>
      <c r="L401">
        <v>33.299999999999997</v>
      </c>
      <c r="M401">
        <v>3</v>
      </c>
      <c r="N401">
        <v>0</v>
      </c>
      <c r="O401">
        <v>18</v>
      </c>
      <c r="P401">
        <v>28.6</v>
      </c>
      <c r="Q401">
        <v>5</v>
      </c>
      <c r="R401">
        <v>-37.5</v>
      </c>
      <c r="S401">
        <v>56</v>
      </c>
      <c r="T401">
        <v>522.20000000000005</v>
      </c>
      <c r="U401">
        <v>2</v>
      </c>
      <c r="V401">
        <v>-60</v>
      </c>
      <c r="W401">
        <v>0</v>
      </c>
      <c r="X401">
        <v>-100</v>
      </c>
      <c r="Y401">
        <v>0</v>
      </c>
      <c r="Z401">
        <v>-100</v>
      </c>
      <c r="AA401">
        <v>96</v>
      </c>
      <c r="AB401">
        <v>95.9</v>
      </c>
    </row>
    <row r="402" spans="2:28" x14ac:dyDescent="0.25">
      <c r="B402" t="s">
        <v>31</v>
      </c>
      <c r="C402">
        <v>0</v>
      </c>
      <c r="D402" t="s">
        <v>14</v>
      </c>
      <c r="E402">
        <v>0</v>
      </c>
      <c r="F402" t="s">
        <v>14</v>
      </c>
      <c r="G402">
        <v>1</v>
      </c>
      <c r="H402" t="s">
        <v>14</v>
      </c>
      <c r="I402">
        <v>2</v>
      </c>
      <c r="J402">
        <v>100</v>
      </c>
      <c r="K402">
        <v>4</v>
      </c>
      <c r="L402" t="s">
        <v>14</v>
      </c>
      <c r="M402">
        <v>2</v>
      </c>
      <c r="N402">
        <v>100</v>
      </c>
      <c r="O402">
        <v>12</v>
      </c>
      <c r="P402">
        <v>140</v>
      </c>
      <c r="Q402">
        <v>14</v>
      </c>
      <c r="R402">
        <v>366.7</v>
      </c>
      <c r="S402">
        <v>12</v>
      </c>
      <c r="T402" t="s">
        <v>14</v>
      </c>
      <c r="U402">
        <v>2</v>
      </c>
      <c r="V402" t="s">
        <v>14</v>
      </c>
      <c r="W402">
        <v>0</v>
      </c>
      <c r="X402" t="s">
        <v>14</v>
      </c>
      <c r="Y402">
        <v>1</v>
      </c>
      <c r="Z402" t="s">
        <v>14</v>
      </c>
      <c r="AA402">
        <v>50</v>
      </c>
      <c r="AB402">
        <v>400</v>
      </c>
    </row>
    <row r="403" spans="2:28" x14ac:dyDescent="0.25">
      <c r="B403" t="s">
        <v>30</v>
      </c>
      <c r="C403">
        <v>38</v>
      </c>
      <c r="D403">
        <v>280</v>
      </c>
      <c r="E403">
        <v>1</v>
      </c>
      <c r="F403">
        <v>-75</v>
      </c>
      <c r="G403">
        <v>6</v>
      </c>
      <c r="H403">
        <v>-89.1</v>
      </c>
      <c r="I403">
        <v>45</v>
      </c>
      <c r="J403">
        <v>-48.9</v>
      </c>
      <c r="K403">
        <v>62</v>
      </c>
      <c r="L403">
        <v>10.7</v>
      </c>
      <c r="M403">
        <v>173</v>
      </c>
      <c r="N403">
        <v>54.5</v>
      </c>
      <c r="O403">
        <v>205</v>
      </c>
      <c r="P403">
        <v>3.5</v>
      </c>
      <c r="Q403">
        <v>83</v>
      </c>
      <c r="R403">
        <v>-46.1</v>
      </c>
      <c r="S403">
        <v>78</v>
      </c>
      <c r="T403">
        <v>52.9</v>
      </c>
      <c r="U403">
        <v>83</v>
      </c>
      <c r="V403">
        <v>144.1</v>
      </c>
      <c r="W403">
        <v>3</v>
      </c>
      <c r="X403">
        <v>-62.5</v>
      </c>
      <c r="Y403">
        <v>4</v>
      </c>
      <c r="Z403">
        <v>-63.6</v>
      </c>
      <c r="AA403">
        <v>781</v>
      </c>
      <c r="AB403">
        <v>0</v>
      </c>
    </row>
    <row r="404" spans="2:28" x14ac:dyDescent="0.25">
      <c r="B404" t="s">
        <v>29</v>
      </c>
      <c r="C404">
        <v>4</v>
      </c>
      <c r="D404">
        <v>100</v>
      </c>
      <c r="E404">
        <v>0</v>
      </c>
      <c r="F404">
        <v>-100</v>
      </c>
      <c r="G404">
        <v>0</v>
      </c>
      <c r="H404">
        <v>-100</v>
      </c>
      <c r="I404">
        <v>7</v>
      </c>
      <c r="J404">
        <v>-12.5</v>
      </c>
      <c r="K404">
        <v>7</v>
      </c>
      <c r="L404">
        <v>-12.5</v>
      </c>
      <c r="M404">
        <v>3</v>
      </c>
      <c r="N404">
        <v>-40</v>
      </c>
      <c r="O404">
        <v>3</v>
      </c>
      <c r="P404">
        <v>-66.7</v>
      </c>
      <c r="Q404">
        <v>8</v>
      </c>
      <c r="R404">
        <v>300</v>
      </c>
      <c r="S404">
        <v>6</v>
      </c>
      <c r="T404">
        <v>100</v>
      </c>
      <c r="U404">
        <v>5</v>
      </c>
      <c r="V404">
        <v>25</v>
      </c>
      <c r="W404">
        <v>0</v>
      </c>
      <c r="X404">
        <v>-100</v>
      </c>
      <c r="Y404">
        <v>1</v>
      </c>
      <c r="Z404">
        <v>0</v>
      </c>
      <c r="AA404">
        <v>44</v>
      </c>
      <c r="AB404">
        <v>-15.4</v>
      </c>
    </row>
    <row r="405" spans="2:28" x14ac:dyDescent="0.25">
      <c r="B405" t="s">
        <v>28</v>
      </c>
      <c r="C405">
        <v>17</v>
      </c>
      <c r="D405">
        <v>88.9</v>
      </c>
      <c r="E405">
        <v>3</v>
      </c>
      <c r="F405">
        <v>50</v>
      </c>
      <c r="G405">
        <v>15</v>
      </c>
      <c r="H405">
        <v>0</v>
      </c>
      <c r="I405">
        <v>99</v>
      </c>
      <c r="J405">
        <v>22.2</v>
      </c>
      <c r="K405">
        <v>14</v>
      </c>
      <c r="L405">
        <v>-48.1</v>
      </c>
      <c r="M405">
        <v>45</v>
      </c>
      <c r="N405">
        <v>-16.7</v>
      </c>
      <c r="O405">
        <v>72</v>
      </c>
      <c r="P405">
        <v>38.5</v>
      </c>
      <c r="Q405">
        <v>36</v>
      </c>
      <c r="R405">
        <v>-30.8</v>
      </c>
      <c r="S405">
        <v>50</v>
      </c>
      <c r="T405">
        <v>-9.1</v>
      </c>
      <c r="U405">
        <v>16</v>
      </c>
      <c r="V405">
        <v>-27.3</v>
      </c>
      <c r="W405">
        <v>7</v>
      </c>
      <c r="X405">
        <v>-53.3</v>
      </c>
      <c r="Y405">
        <v>8</v>
      </c>
      <c r="Z405">
        <v>166.7</v>
      </c>
      <c r="AA405">
        <v>382</v>
      </c>
      <c r="AB405">
        <v>-1.3</v>
      </c>
    </row>
    <row r="406" spans="2:28" x14ac:dyDescent="0.25">
      <c r="B406" t="s">
        <v>27</v>
      </c>
      <c r="C406">
        <v>6</v>
      </c>
      <c r="D406">
        <v>-14.3</v>
      </c>
      <c r="E406">
        <v>0</v>
      </c>
      <c r="F406">
        <v>-100</v>
      </c>
      <c r="G406">
        <v>39</v>
      </c>
      <c r="H406">
        <v>457.1</v>
      </c>
      <c r="I406">
        <v>78</v>
      </c>
      <c r="J406">
        <v>500</v>
      </c>
      <c r="K406">
        <v>10</v>
      </c>
      <c r="L406">
        <v>233.3</v>
      </c>
      <c r="M406">
        <v>22</v>
      </c>
      <c r="N406">
        <v>120</v>
      </c>
      <c r="O406">
        <v>28</v>
      </c>
      <c r="P406">
        <v>12</v>
      </c>
      <c r="Q406">
        <v>27</v>
      </c>
      <c r="R406">
        <v>-35.700000000000003</v>
      </c>
      <c r="S406">
        <v>13</v>
      </c>
      <c r="T406">
        <v>-31.6</v>
      </c>
      <c r="U406">
        <v>11</v>
      </c>
      <c r="V406">
        <v>57.1</v>
      </c>
      <c r="W406">
        <v>0</v>
      </c>
      <c r="X406" t="s">
        <v>14</v>
      </c>
      <c r="Y406">
        <v>0</v>
      </c>
      <c r="Z406" t="s">
        <v>14</v>
      </c>
      <c r="AA406">
        <v>234</v>
      </c>
      <c r="AB406">
        <v>73.3</v>
      </c>
    </row>
    <row r="407" spans="2:28" x14ac:dyDescent="0.25">
      <c r="B407" t="s">
        <v>26</v>
      </c>
      <c r="C407">
        <v>21</v>
      </c>
      <c r="D407">
        <v>425</v>
      </c>
      <c r="E407">
        <v>1</v>
      </c>
      <c r="F407">
        <v>-88.9</v>
      </c>
      <c r="G407">
        <v>7</v>
      </c>
      <c r="H407">
        <v>-30</v>
      </c>
      <c r="I407">
        <v>16</v>
      </c>
      <c r="J407">
        <v>166.7</v>
      </c>
      <c r="K407">
        <v>15</v>
      </c>
      <c r="L407">
        <v>275</v>
      </c>
      <c r="M407">
        <v>16</v>
      </c>
      <c r="N407">
        <v>-33.299999999999997</v>
      </c>
      <c r="O407">
        <v>59</v>
      </c>
      <c r="P407">
        <v>43.9</v>
      </c>
      <c r="Q407">
        <v>51</v>
      </c>
      <c r="R407">
        <v>183.3</v>
      </c>
      <c r="S407">
        <v>40</v>
      </c>
      <c r="T407">
        <v>5.3</v>
      </c>
      <c r="U407">
        <v>9</v>
      </c>
      <c r="V407">
        <v>0</v>
      </c>
      <c r="W407">
        <v>7</v>
      </c>
      <c r="X407" t="s">
        <v>14</v>
      </c>
      <c r="Y407">
        <v>6</v>
      </c>
      <c r="Z407" t="s">
        <v>14</v>
      </c>
      <c r="AA407">
        <v>248</v>
      </c>
      <c r="AB407">
        <v>52.1</v>
      </c>
    </row>
    <row r="408" spans="2:28" x14ac:dyDescent="0.25">
      <c r="B408" t="s">
        <v>25</v>
      </c>
      <c r="C408">
        <v>56</v>
      </c>
      <c r="D408">
        <v>-23.3</v>
      </c>
      <c r="E408">
        <v>2</v>
      </c>
      <c r="F408">
        <v>-87.5</v>
      </c>
      <c r="G408">
        <v>55</v>
      </c>
      <c r="H408">
        <v>358.3</v>
      </c>
      <c r="I408">
        <v>19</v>
      </c>
      <c r="J408">
        <v>-5</v>
      </c>
      <c r="K408">
        <v>31</v>
      </c>
      <c r="L408">
        <v>6.9</v>
      </c>
      <c r="M408">
        <v>36</v>
      </c>
      <c r="N408">
        <v>5.9</v>
      </c>
      <c r="O408">
        <v>46</v>
      </c>
      <c r="P408">
        <v>-13.2</v>
      </c>
      <c r="Q408">
        <v>38</v>
      </c>
      <c r="R408">
        <v>-7.3</v>
      </c>
      <c r="S408">
        <v>63</v>
      </c>
      <c r="T408">
        <v>-42.2</v>
      </c>
      <c r="U408">
        <v>23</v>
      </c>
      <c r="V408">
        <v>-11.5</v>
      </c>
      <c r="W408">
        <v>6</v>
      </c>
      <c r="X408">
        <v>500</v>
      </c>
      <c r="Y408">
        <v>12</v>
      </c>
      <c r="Z408">
        <v>100</v>
      </c>
      <c r="AA408">
        <v>387</v>
      </c>
      <c r="AB408">
        <v>-7.9</v>
      </c>
    </row>
    <row r="409" spans="2:28" x14ac:dyDescent="0.25">
      <c r="B409" t="s">
        <v>24</v>
      </c>
      <c r="C409">
        <v>32</v>
      </c>
      <c r="D409" t="s">
        <v>14</v>
      </c>
      <c r="E409">
        <v>0</v>
      </c>
      <c r="F409" t="s">
        <v>14</v>
      </c>
      <c r="G409">
        <v>0</v>
      </c>
      <c r="H409" t="s">
        <v>14</v>
      </c>
      <c r="I409">
        <v>0</v>
      </c>
      <c r="J409">
        <v>-100</v>
      </c>
      <c r="K409">
        <v>0</v>
      </c>
      <c r="L409">
        <v>-100</v>
      </c>
      <c r="M409">
        <v>1</v>
      </c>
      <c r="N409">
        <v>-66.7</v>
      </c>
      <c r="O409">
        <v>0</v>
      </c>
      <c r="P409" t="s">
        <v>14</v>
      </c>
      <c r="Q409">
        <v>1</v>
      </c>
      <c r="R409" t="s">
        <v>14</v>
      </c>
      <c r="S409">
        <v>5</v>
      </c>
      <c r="T409">
        <v>0</v>
      </c>
      <c r="U409">
        <v>4</v>
      </c>
      <c r="V409">
        <v>33.299999999999997</v>
      </c>
      <c r="W409">
        <v>4</v>
      </c>
      <c r="X409">
        <v>100</v>
      </c>
      <c r="Y409">
        <v>1</v>
      </c>
      <c r="Z409">
        <v>0</v>
      </c>
      <c r="AA409">
        <v>48</v>
      </c>
      <c r="AB409">
        <v>166.7</v>
      </c>
    </row>
    <row r="410" spans="2:28" x14ac:dyDescent="0.25">
      <c r="B410" t="s">
        <v>23</v>
      </c>
      <c r="C410">
        <v>40</v>
      </c>
      <c r="D410">
        <v>263.60000000000002</v>
      </c>
      <c r="E410">
        <v>8</v>
      </c>
      <c r="F410" t="s">
        <v>14</v>
      </c>
      <c r="G410">
        <v>3</v>
      </c>
      <c r="H410">
        <v>200</v>
      </c>
      <c r="I410">
        <v>3</v>
      </c>
      <c r="J410">
        <v>-70</v>
      </c>
      <c r="K410">
        <v>3</v>
      </c>
      <c r="L410">
        <v>-40</v>
      </c>
      <c r="M410">
        <v>11</v>
      </c>
      <c r="N410">
        <v>0</v>
      </c>
      <c r="O410">
        <v>11</v>
      </c>
      <c r="P410">
        <v>-47.6</v>
      </c>
      <c r="Q410">
        <v>14</v>
      </c>
      <c r="R410">
        <v>133.30000000000001</v>
      </c>
      <c r="S410">
        <v>8</v>
      </c>
      <c r="T410">
        <v>60</v>
      </c>
      <c r="U410">
        <v>12</v>
      </c>
      <c r="V410">
        <v>50</v>
      </c>
      <c r="W410">
        <v>0</v>
      </c>
      <c r="X410">
        <v>-100</v>
      </c>
      <c r="Y410">
        <v>7</v>
      </c>
      <c r="Z410" t="s">
        <v>14</v>
      </c>
      <c r="AA410">
        <v>120</v>
      </c>
      <c r="AB410">
        <v>51.9</v>
      </c>
    </row>
    <row r="411" spans="2:28" x14ac:dyDescent="0.25">
      <c r="B411" t="s">
        <v>22</v>
      </c>
      <c r="C411">
        <v>11</v>
      </c>
      <c r="D411">
        <v>120</v>
      </c>
      <c r="E411">
        <v>1</v>
      </c>
      <c r="F411" t="s">
        <v>14</v>
      </c>
      <c r="G411">
        <v>4</v>
      </c>
      <c r="H411">
        <v>300</v>
      </c>
      <c r="I411">
        <v>10</v>
      </c>
      <c r="J411">
        <v>-60</v>
      </c>
      <c r="K411">
        <v>2</v>
      </c>
      <c r="L411">
        <v>-71.400000000000006</v>
      </c>
      <c r="M411">
        <v>3</v>
      </c>
      <c r="N411">
        <v>-80</v>
      </c>
      <c r="O411">
        <v>5</v>
      </c>
      <c r="P411">
        <v>-16.7</v>
      </c>
      <c r="Q411">
        <v>10</v>
      </c>
      <c r="R411">
        <v>400</v>
      </c>
      <c r="S411">
        <v>32</v>
      </c>
      <c r="T411">
        <v>-46.7</v>
      </c>
      <c r="U411">
        <v>31</v>
      </c>
      <c r="V411">
        <v>-31.1</v>
      </c>
      <c r="W411">
        <v>0</v>
      </c>
      <c r="X411" t="s">
        <v>14</v>
      </c>
      <c r="Y411">
        <v>0</v>
      </c>
      <c r="Z411" t="s">
        <v>14</v>
      </c>
      <c r="AA411">
        <v>109</v>
      </c>
      <c r="AB411">
        <v>-34.299999999999997</v>
      </c>
    </row>
    <row r="412" spans="2:28" x14ac:dyDescent="0.25">
      <c r="B412" t="s">
        <v>21</v>
      </c>
      <c r="C412">
        <v>36</v>
      </c>
      <c r="D412">
        <v>63.6</v>
      </c>
      <c r="E412">
        <v>13</v>
      </c>
      <c r="F412">
        <v>550</v>
      </c>
      <c r="G412">
        <v>5</v>
      </c>
      <c r="H412">
        <v>-75</v>
      </c>
      <c r="I412">
        <v>26</v>
      </c>
      <c r="J412">
        <v>-36.6</v>
      </c>
      <c r="K412">
        <v>12</v>
      </c>
      <c r="L412">
        <v>-66.7</v>
      </c>
      <c r="M412">
        <v>32</v>
      </c>
      <c r="N412">
        <v>-8.6</v>
      </c>
      <c r="O412">
        <v>66</v>
      </c>
      <c r="P412">
        <v>22.2</v>
      </c>
      <c r="Q412">
        <v>76</v>
      </c>
      <c r="R412">
        <v>52</v>
      </c>
      <c r="S412">
        <v>149</v>
      </c>
      <c r="T412">
        <v>198</v>
      </c>
      <c r="U412">
        <v>32</v>
      </c>
      <c r="V412">
        <v>700</v>
      </c>
      <c r="W412">
        <v>9</v>
      </c>
      <c r="X412" t="s">
        <v>14</v>
      </c>
      <c r="Y412">
        <v>8</v>
      </c>
      <c r="Z412">
        <v>300</v>
      </c>
      <c r="AA412">
        <v>464</v>
      </c>
      <c r="AB412">
        <v>46.8</v>
      </c>
    </row>
    <row r="413" spans="2:28" x14ac:dyDescent="0.25">
      <c r="B413" t="s">
        <v>20</v>
      </c>
      <c r="C413">
        <v>12</v>
      </c>
      <c r="D413">
        <v>200</v>
      </c>
      <c r="E413">
        <v>10</v>
      </c>
      <c r="F413" t="s">
        <v>14</v>
      </c>
      <c r="G413">
        <v>2</v>
      </c>
      <c r="H413">
        <v>-60</v>
      </c>
      <c r="I413">
        <v>5</v>
      </c>
      <c r="J413">
        <v>-28.6</v>
      </c>
      <c r="K413">
        <v>27</v>
      </c>
      <c r="L413">
        <v>58.8</v>
      </c>
      <c r="M413">
        <v>40</v>
      </c>
      <c r="N413">
        <v>60</v>
      </c>
      <c r="O413">
        <v>47</v>
      </c>
      <c r="P413">
        <v>-6</v>
      </c>
      <c r="Q413">
        <v>19</v>
      </c>
      <c r="R413">
        <v>-26.9</v>
      </c>
      <c r="S413">
        <v>14</v>
      </c>
      <c r="T413">
        <v>-12.5</v>
      </c>
      <c r="U413">
        <v>14</v>
      </c>
      <c r="V413">
        <v>133.30000000000001</v>
      </c>
      <c r="W413">
        <v>0</v>
      </c>
      <c r="X413">
        <v>-100</v>
      </c>
      <c r="Y413">
        <v>0</v>
      </c>
      <c r="Z413" t="s">
        <v>14</v>
      </c>
      <c r="AA413">
        <v>190</v>
      </c>
      <c r="AB413">
        <v>20.3</v>
      </c>
    </row>
    <row r="414" spans="2:28" x14ac:dyDescent="0.25">
      <c r="B414" t="s">
        <v>19</v>
      </c>
      <c r="C414">
        <v>2</v>
      </c>
      <c r="D414">
        <v>100</v>
      </c>
      <c r="E414">
        <v>0</v>
      </c>
      <c r="F414" t="s">
        <v>14</v>
      </c>
      <c r="G414">
        <v>0</v>
      </c>
      <c r="H414" t="s">
        <v>14</v>
      </c>
      <c r="I414">
        <v>0</v>
      </c>
      <c r="J414" t="s">
        <v>14</v>
      </c>
      <c r="K414">
        <v>3</v>
      </c>
      <c r="L414">
        <v>-62.5</v>
      </c>
      <c r="M414">
        <v>4</v>
      </c>
      <c r="N414">
        <v>33.299999999999997</v>
      </c>
      <c r="O414">
        <v>5</v>
      </c>
      <c r="P414">
        <v>150</v>
      </c>
      <c r="Q414">
        <v>11</v>
      </c>
      <c r="R414">
        <v>450</v>
      </c>
      <c r="S414">
        <v>13</v>
      </c>
      <c r="T414">
        <v>550</v>
      </c>
      <c r="U414">
        <v>2</v>
      </c>
      <c r="V414">
        <v>100</v>
      </c>
      <c r="W414">
        <v>0</v>
      </c>
      <c r="X414" t="s">
        <v>14</v>
      </c>
      <c r="Y414">
        <v>0</v>
      </c>
      <c r="Z414" t="s">
        <v>14</v>
      </c>
      <c r="AA414">
        <v>40</v>
      </c>
      <c r="AB414">
        <v>110.5</v>
      </c>
    </row>
    <row r="415" spans="2:28" x14ac:dyDescent="0.25">
      <c r="B415" t="s">
        <v>18</v>
      </c>
      <c r="C415">
        <v>0</v>
      </c>
      <c r="D415" t="s">
        <v>14</v>
      </c>
      <c r="E415">
        <v>0</v>
      </c>
      <c r="F415" t="s">
        <v>14</v>
      </c>
      <c r="G415">
        <v>0</v>
      </c>
      <c r="H415" t="s">
        <v>14</v>
      </c>
      <c r="I415">
        <v>0</v>
      </c>
      <c r="J415" t="s">
        <v>14</v>
      </c>
      <c r="K415">
        <v>1</v>
      </c>
      <c r="L415" t="s">
        <v>14</v>
      </c>
      <c r="M415">
        <v>5</v>
      </c>
      <c r="N415" t="s">
        <v>14</v>
      </c>
      <c r="O415">
        <v>1</v>
      </c>
      <c r="P415">
        <v>-66.7</v>
      </c>
      <c r="Q415">
        <v>0</v>
      </c>
      <c r="R415">
        <v>-100</v>
      </c>
      <c r="S415">
        <v>4</v>
      </c>
      <c r="T415" t="s">
        <v>14</v>
      </c>
      <c r="U415">
        <v>5</v>
      </c>
      <c r="V415" t="s">
        <v>14</v>
      </c>
      <c r="W415">
        <v>1</v>
      </c>
      <c r="X415" t="s">
        <v>14</v>
      </c>
      <c r="Y415">
        <v>0</v>
      </c>
      <c r="Z415" t="s">
        <v>14</v>
      </c>
      <c r="AA415">
        <v>17</v>
      </c>
      <c r="AB415">
        <v>325</v>
      </c>
    </row>
    <row r="416" spans="2:28" x14ac:dyDescent="0.25">
      <c r="B416" t="s">
        <v>17</v>
      </c>
      <c r="C416">
        <v>385</v>
      </c>
      <c r="D416">
        <v>113.9</v>
      </c>
      <c r="E416">
        <v>76</v>
      </c>
      <c r="F416">
        <v>40.700000000000003</v>
      </c>
      <c r="G416">
        <v>189</v>
      </c>
      <c r="H416">
        <v>-14.5</v>
      </c>
      <c r="I416">
        <v>378</v>
      </c>
      <c r="J416">
        <v>-14.5</v>
      </c>
      <c r="K416">
        <v>362</v>
      </c>
      <c r="L416">
        <v>12.8</v>
      </c>
      <c r="M416">
        <v>612</v>
      </c>
      <c r="N416">
        <v>33.6</v>
      </c>
      <c r="O416">
        <v>812</v>
      </c>
      <c r="P416">
        <v>11.2</v>
      </c>
      <c r="Q416">
        <v>593</v>
      </c>
      <c r="R416">
        <v>-0.7</v>
      </c>
      <c r="S416">
        <v>730</v>
      </c>
      <c r="T416">
        <v>32.700000000000003</v>
      </c>
      <c r="U416">
        <v>428</v>
      </c>
      <c r="V416">
        <v>57.4</v>
      </c>
      <c r="W416">
        <v>63</v>
      </c>
      <c r="X416">
        <v>12.5</v>
      </c>
      <c r="Y416">
        <v>70</v>
      </c>
      <c r="Z416">
        <v>16.7</v>
      </c>
      <c r="AA416" s="1">
        <v>4698</v>
      </c>
      <c r="AB416">
        <v>19.2</v>
      </c>
    </row>
    <row r="417" spans="1:28" x14ac:dyDescent="0.25">
      <c r="A417" t="s">
        <v>16</v>
      </c>
      <c r="B417" t="s">
        <v>15</v>
      </c>
      <c r="C417">
        <v>0</v>
      </c>
      <c r="D417">
        <v>-100</v>
      </c>
      <c r="E417">
        <v>2</v>
      </c>
      <c r="F417" t="s">
        <v>14</v>
      </c>
      <c r="G417">
        <v>14</v>
      </c>
      <c r="H417" t="s">
        <v>14</v>
      </c>
      <c r="I417">
        <v>0</v>
      </c>
      <c r="J417">
        <v>-100</v>
      </c>
      <c r="K417">
        <v>82</v>
      </c>
      <c r="L417">
        <v>272.7</v>
      </c>
      <c r="M417">
        <v>2</v>
      </c>
      <c r="N417" t="s">
        <v>14</v>
      </c>
      <c r="O417">
        <v>26</v>
      </c>
      <c r="P417" t="s">
        <v>14</v>
      </c>
      <c r="Q417">
        <v>17</v>
      </c>
      <c r="R417" s="2">
        <v>1600</v>
      </c>
      <c r="S417">
        <v>5</v>
      </c>
      <c r="T417" t="s">
        <v>14</v>
      </c>
      <c r="U417">
        <v>1</v>
      </c>
      <c r="V417" t="s">
        <v>14</v>
      </c>
      <c r="W417">
        <v>0</v>
      </c>
      <c r="X417" t="s">
        <v>14</v>
      </c>
      <c r="Y417">
        <v>0</v>
      </c>
      <c r="Z417" t="s">
        <v>14</v>
      </c>
      <c r="AA417">
        <v>149</v>
      </c>
      <c r="AB417">
        <v>144.30000000000001</v>
      </c>
    </row>
    <row r="418" spans="1:28" x14ac:dyDescent="0.25">
      <c r="A418" t="s">
        <v>13</v>
      </c>
      <c r="C418">
        <v>878</v>
      </c>
      <c r="D418">
        <v>32.799999999999997</v>
      </c>
      <c r="E418">
        <v>374</v>
      </c>
      <c r="F418">
        <v>-31.8</v>
      </c>
      <c r="G418" s="1">
        <v>2972</v>
      </c>
      <c r="H418">
        <v>19</v>
      </c>
      <c r="I418" s="1">
        <v>3281</v>
      </c>
      <c r="J418">
        <v>-33.4</v>
      </c>
      <c r="K418" s="1">
        <v>9943</v>
      </c>
      <c r="L418">
        <v>-6.4</v>
      </c>
      <c r="M418" s="1">
        <v>11554</v>
      </c>
      <c r="N418">
        <v>-2.8</v>
      </c>
      <c r="O418" s="1">
        <v>20441</v>
      </c>
      <c r="P418">
        <v>16.5</v>
      </c>
      <c r="Q418" s="1">
        <v>16367</v>
      </c>
      <c r="R418">
        <v>-5.7</v>
      </c>
      <c r="S418" s="1">
        <v>11978</v>
      </c>
      <c r="T418">
        <v>17.8</v>
      </c>
      <c r="U418" s="1">
        <v>2203</v>
      </c>
      <c r="V418">
        <v>-17.600000000000001</v>
      </c>
      <c r="W418">
        <v>584</v>
      </c>
      <c r="X418">
        <v>45.3</v>
      </c>
      <c r="Y418">
        <v>438</v>
      </c>
      <c r="Z418">
        <v>-2.4</v>
      </c>
      <c r="AA418" s="1">
        <v>81013</v>
      </c>
      <c r="AB418">
        <v>1.6</v>
      </c>
    </row>
    <row r="419" spans="1:28" x14ac:dyDescent="0.25">
      <c r="A419" t="s">
        <v>12</v>
      </c>
      <c r="C419" s="1">
        <v>6251</v>
      </c>
      <c r="D419">
        <v>-2.6</v>
      </c>
      <c r="E419" s="1">
        <v>4372</v>
      </c>
      <c r="F419">
        <v>-0.5</v>
      </c>
      <c r="G419" s="1">
        <v>23549</v>
      </c>
      <c r="H419">
        <v>77.5</v>
      </c>
      <c r="I419" s="1">
        <v>38400</v>
      </c>
      <c r="J419">
        <v>-19.399999999999999</v>
      </c>
      <c r="K419" s="1">
        <v>55677</v>
      </c>
      <c r="L419">
        <v>-36.200000000000003</v>
      </c>
      <c r="M419" s="1">
        <v>143479</v>
      </c>
      <c r="N419">
        <v>7.8</v>
      </c>
      <c r="O419" s="1">
        <v>171922</v>
      </c>
      <c r="P419">
        <v>15.7</v>
      </c>
      <c r="Q419" s="1">
        <v>164402</v>
      </c>
      <c r="R419">
        <v>-5</v>
      </c>
      <c r="S419" s="1">
        <v>74230</v>
      </c>
      <c r="T419">
        <v>27.8</v>
      </c>
      <c r="U419" s="1">
        <v>16638</v>
      </c>
      <c r="V419">
        <v>22.6</v>
      </c>
      <c r="W419" s="1">
        <v>3905</v>
      </c>
      <c r="X419">
        <v>-14.8</v>
      </c>
      <c r="Y419" s="1">
        <v>8824</v>
      </c>
      <c r="Z419">
        <v>6.6</v>
      </c>
      <c r="AA419" s="1">
        <v>711649</v>
      </c>
      <c r="AB419">
        <v>1.9</v>
      </c>
    </row>
    <row r="421" spans="1:28" x14ac:dyDescent="0.25">
      <c r="A421" t="s">
        <v>11</v>
      </c>
    </row>
    <row r="423" spans="1:28" x14ac:dyDescent="0.25">
      <c r="A423" t="s">
        <v>10</v>
      </c>
    </row>
    <row r="425" spans="1:28" x14ac:dyDescent="0.25">
      <c r="A425" t="s">
        <v>144</v>
      </c>
    </row>
    <row r="427" spans="1:28" x14ac:dyDescent="0.25">
      <c r="A427" t="s">
        <v>143</v>
      </c>
    </row>
    <row r="429" spans="1:28" x14ac:dyDescent="0.25">
      <c r="A429" t="s">
        <v>124</v>
      </c>
    </row>
    <row r="431" spans="1:28" x14ac:dyDescent="0.25">
      <c r="A431" t="s">
        <v>123</v>
      </c>
    </row>
    <row r="433" spans="1:28" x14ac:dyDescent="0.25">
      <c r="A433" t="s">
        <v>122</v>
      </c>
    </row>
    <row r="435" spans="1:28" x14ac:dyDescent="0.25">
      <c r="A435" t="s">
        <v>121</v>
      </c>
    </row>
    <row r="437" spans="1:28" x14ac:dyDescent="0.25">
      <c r="A437" t="s">
        <v>137</v>
      </c>
    </row>
    <row r="438" spans="1:28" x14ac:dyDescent="0.25">
      <c r="A438" t="s">
        <v>119</v>
      </c>
      <c r="C438" t="s">
        <v>118</v>
      </c>
      <c r="E438" t="s">
        <v>117</v>
      </c>
      <c r="G438" t="s">
        <v>116</v>
      </c>
      <c r="I438" t="s">
        <v>115</v>
      </c>
      <c r="K438" t="s">
        <v>114</v>
      </c>
      <c r="M438" t="s">
        <v>113</v>
      </c>
      <c r="O438" t="s">
        <v>112</v>
      </c>
      <c r="Q438" t="s">
        <v>111</v>
      </c>
      <c r="S438" t="s">
        <v>110</v>
      </c>
      <c r="U438" t="s">
        <v>109</v>
      </c>
      <c r="W438" t="s">
        <v>108</v>
      </c>
      <c r="Y438" t="s">
        <v>107</v>
      </c>
      <c r="AA438" t="s">
        <v>106</v>
      </c>
    </row>
    <row r="439" spans="1:28" x14ac:dyDescent="0.25">
      <c r="C439" t="s">
        <v>142</v>
      </c>
      <c r="D439" t="s">
        <v>104</v>
      </c>
      <c r="E439" t="s">
        <v>142</v>
      </c>
      <c r="F439" t="s">
        <v>104</v>
      </c>
      <c r="G439" t="s">
        <v>142</v>
      </c>
      <c r="H439" t="s">
        <v>104</v>
      </c>
      <c r="I439" t="s">
        <v>142</v>
      </c>
      <c r="J439" t="s">
        <v>104</v>
      </c>
      <c r="K439" t="s">
        <v>142</v>
      </c>
      <c r="L439" t="s">
        <v>104</v>
      </c>
      <c r="M439" t="s">
        <v>142</v>
      </c>
      <c r="N439" t="s">
        <v>104</v>
      </c>
      <c r="O439" t="s">
        <v>142</v>
      </c>
      <c r="P439" t="s">
        <v>104</v>
      </c>
      <c r="Q439" t="s">
        <v>142</v>
      </c>
      <c r="R439" t="s">
        <v>104</v>
      </c>
      <c r="S439" t="s">
        <v>142</v>
      </c>
      <c r="T439" t="s">
        <v>104</v>
      </c>
      <c r="U439" t="s">
        <v>142</v>
      </c>
      <c r="V439" t="s">
        <v>104</v>
      </c>
      <c r="W439" t="s">
        <v>142</v>
      </c>
      <c r="X439" t="s">
        <v>104</v>
      </c>
      <c r="Y439" t="s">
        <v>142</v>
      </c>
      <c r="Z439" t="s">
        <v>104</v>
      </c>
      <c r="AA439" t="s">
        <v>142</v>
      </c>
      <c r="AB439" t="s">
        <v>104</v>
      </c>
    </row>
    <row r="440" spans="1:28" x14ac:dyDescent="0.25">
      <c r="A440" t="s">
        <v>103</v>
      </c>
      <c r="B440" t="s">
        <v>102</v>
      </c>
      <c r="C440">
        <v>35</v>
      </c>
      <c r="D440">
        <v>-57.8</v>
      </c>
      <c r="E440">
        <v>49</v>
      </c>
      <c r="F440">
        <v>-18.3</v>
      </c>
      <c r="G440">
        <v>117</v>
      </c>
      <c r="H440">
        <v>-7.9</v>
      </c>
      <c r="I440">
        <v>73</v>
      </c>
      <c r="J440">
        <v>-41.1</v>
      </c>
      <c r="K440">
        <v>98</v>
      </c>
      <c r="L440">
        <v>-25.8</v>
      </c>
      <c r="M440">
        <v>67</v>
      </c>
      <c r="N440">
        <v>-55.9</v>
      </c>
      <c r="O440">
        <v>93</v>
      </c>
      <c r="P440">
        <v>-9.6999999999999993</v>
      </c>
      <c r="Q440">
        <v>120</v>
      </c>
      <c r="R440">
        <v>-3.2</v>
      </c>
      <c r="S440">
        <v>97</v>
      </c>
      <c r="T440">
        <v>-4</v>
      </c>
      <c r="U440">
        <v>101</v>
      </c>
      <c r="V440">
        <v>-8.1999999999999993</v>
      </c>
      <c r="W440">
        <v>81</v>
      </c>
      <c r="X440">
        <v>52.8</v>
      </c>
      <c r="Y440">
        <v>77</v>
      </c>
      <c r="Z440">
        <v>79.099999999999994</v>
      </c>
      <c r="AA440" s="1">
        <v>1008</v>
      </c>
      <c r="AB440">
        <v>-16.8</v>
      </c>
    </row>
    <row r="441" spans="1:28" x14ac:dyDescent="0.25">
      <c r="B441" t="s">
        <v>101</v>
      </c>
      <c r="C441">
        <v>13</v>
      </c>
      <c r="D441">
        <v>-31.6</v>
      </c>
      <c r="E441">
        <v>12</v>
      </c>
      <c r="F441">
        <v>50</v>
      </c>
      <c r="G441">
        <v>25</v>
      </c>
      <c r="H441">
        <v>-7.4</v>
      </c>
      <c r="I441">
        <v>16</v>
      </c>
      <c r="J441">
        <v>-40.700000000000003</v>
      </c>
      <c r="K441">
        <v>15</v>
      </c>
      <c r="L441">
        <v>-44.4</v>
      </c>
      <c r="M441">
        <v>10</v>
      </c>
      <c r="N441">
        <v>-56.5</v>
      </c>
      <c r="O441">
        <v>18</v>
      </c>
      <c r="P441">
        <v>-51.4</v>
      </c>
      <c r="Q441">
        <v>31</v>
      </c>
      <c r="R441">
        <v>82.4</v>
      </c>
      <c r="S441">
        <v>27</v>
      </c>
      <c r="T441">
        <v>42.1</v>
      </c>
      <c r="U441">
        <v>24</v>
      </c>
      <c r="V441">
        <v>9.1</v>
      </c>
      <c r="W441">
        <v>22</v>
      </c>
      <c r="X441">
        <v>175</v>
      </c>
      <c r="Y441">
        <v>28</v>
      </c>
      <c r="Z441">
        <v>300</v>
      </c>
      <c r="AA441">
        <v>241</v>
      </c>
      <c r="AB441">
        <v>0</v>
      </c>
    </row>
    <row r="442" spans="1:28" x14ac:dyDescent="0.25">
      <c r="B442" t="s">
        <v>100</v>
      </c>
      <c r="C442">
        <v>8</v>
      </c>
      <c r="D442">
        <v>14.3</v>
      </c>
      <c r="E442">
        <v>6</v>
      </c>
      <c r="F442">
        <v>50</v>
      </c>
      <c r="G442">
        <v>8</v>
      </c>
      <c r="H442">
        <v>-20</v>
      </c>
      <c r="I442">
        <v>17</v>
      </c>
      <c r="J442">
        <v>6.3</v>
      </c>
      <c r="K442">
        <v>30</v>
      </c>
      <c r="L442">
        <v>11.1</v>
      </c>
      <c r="M442">
        <v>11</v>
      </c>
      <c r="N442">
        <v>-21.4</v>
      </c>
      <c r="O442">
        <v>19</v>
      </c>
      <c r="P442">
        <v>-20.8</v>
      </c>
      <c r="Q442">
        <v>13</v>
      </c>
      <c r="R442">
        <v>8.3000000000000007</v>
      </c>
      <c r="S442">
        <v>11</v>
      </c>
      <c r="T442">
        <v>-42.1</v>
      </c>
      <c r="U442">
        <v>26</v>
      </c>
      <c r="V442">
        <v>52.9</v>
      </c>
      <c r="W442">
        <v>15</v>
      </c>
      <c r="X442">
        <v>114.3</v>
      </c>
      <c r="Y442">
        <v>6</v>
      </c>
      <c r="Z442">
        <v>-40</v>
      </c>
      <c r="AA442">
        <v>170</v>
      </c>
      <c r="AB442">
        <v>1.8</v>
      </c>
    </row>
    <row r="443" spans="1:28" x14ac:dyDescent="0.25">
      <c r="B443" t="s">
        <v>99</v>
      </c>
      <c r="C443">
        <v>35</v>
      </c>
      <c r="D443">
        <v>25</v>
      </c>
      <c r="E443">
        <v>39</v>
      </c>
      <c r="F443">
        <v>50</v>
      </c>
      <c r="G443">
        <v>57</v>
      </c>
      <c r="H443">
        <v>39</v>
      </c>
      <c r="I443">
        <v>56</v>
      </c>
      <c r="J443">
        <v>80.599999999999994</v>
      </c>
      <c r="K443">
        <v>27</v>
      </c>
      <c r="L443">
        <v>-30.8</v>
      </c>
      <c r="M443">
        <v>18</v>
      </c>
      <c r="N443">
        <v>-51.4</v>
      </c>
      <c r="O443">
        <v>25</v>
      </c>
      <c r="P443">
        <v>-40.5</v>
      </c>
      <c r="Q443">
        <v>32</v>
      </c>
      <c r="R443">
        <v>100</v>
      </c>
      <c r="S443">
        <v>92</v>
      </c>
      <c r="T443">
        <v>31.4</v>
      </c>
      <c r="U443">
        <v>66</v>
      </c>
      <c r="V443">
        <v>53.5</v>
      </c>
      <c r="W443">
        <v>71</v>
      </c>
      <c r="X443">
        <v>144.80000000000001</v>
      </c>
      <c r="Y443">
        <v>26</v>
      </c>
      <c r="Z443">
        <v>18.2</v>
      </c>
      <c r="AA443">
        <v>544</v>
      </c>
      <c r="AB443">
        <v>28.3</v>
      </c>
    </row>
    <row r="444" spans="1:28" x14ac:dyDescent="0.25">
      <c r="B444" t="s">
        <v>98</v>
      </c>
      <c r="C444">
        <v>110</v>
      </c>
      <c r="D444">
        <v>-7.6</v>
      </c>
      <c r="E444">
        <v>151</v>
      </c>
      <c r="F444">
        <v>30.2</v>
      </c>
      <c r="G444">
        <v>166</v>
      </c>
      <c r="H444">
        <v>-5.0999999999999996</v>
      </c>
      <c r="I444">
        <v>184</v>
      </c>
      <c r="J444">
        <v>22.7</v>
      </c>
      <c r="K444">
        <v>209</v>
      </c>
      <c r="L444">
        <v>1.5</v>
      </c>
      <c r="M444">
        <v>138</v>
      </c>
      <c r="N444">
        <v>-18.3</v>
      </c>
      <c r="O444">
        <v>178</v>
      </c>
      <c r="P444">
        <v>7.2</v>
      </c>
      <c r="Q444">
        <v>218</v>
      </c>
      <c r="R444">
        <v>23.9</v>
      </c>
      <c r="S444">
        <v>210</v>
      </c>
      <c r="T444">
        <v>3.4</v>
      </c>
      <c r="U444">
        <v>164</v>
      </c>
      <c r="V444">
        <v>-35.700000000000003</v>
      </c>
      <c r="W444">
        <v>137</v>
      </c>
      <c r="X444">
        <v>-4.9000000000000004</v>
      </c>
      <c r="Y444">
        <v>125</v>
      </c>
      <c r="Z444">
        <v>-11.3</v>
      </c>
      <c r="AA444" s="1">
        <v>1990</v>
      </c>
      <c r="AB444">
        <v>-1.5</v>
      </c>
    </row>
    <row r="445" spans="1:28" x14ac:dyDescent="0.25">
      <c r="B445" t="s">
        <v>97</v>
      </c>
      <c r="C445">
        <v>598</v>
      </c>
      <c r="D445">
        <v>-17.399999999999999</v>
      </c>
      <c r="E445">
        <v>661</v>
      </c>
      <c r="F445">
        <v>24.2</v>
      </c>
      <c r="G445">
        <v>674</v>
      </c>
      <c r="H445">
        <v>16.8</v>
      </c>
      <c r="I445">
        <v>573</v>
      </c>
      <c r="J445">
        <v>11.5</v>
      </c>
      <c r="K445">
        <v>581</v>
      </c>
      <c r="L445">
        <v>9.8000000000000007</v>
      </c>
      <c r="M445">
        <v>602</v>
      </c>
      <c r="N445">
        <v>0.8</v>
      </c>
      <c r="O445">
        <v>608</v>
      </c>
      <c r="P445">
        <v>-6.5</v>
      </c>
      <c r="Q445">
        <v>683</v>
      </c>
      <c r="R445">
        <v>3.8</v>
      </c>
      <c r="S445">
        <v>546</v>
      </c>
      <c r="T445">
        <v>-15.1</v>
      </c>
      <c r="U445">
        <v>622</v>
      </c>
      <c r="V445">
        <v>-3.1</v>
      </c>
      <c r="W445">
        <v>596</v>
      </c>
      <c r="X445">
        <v>-15.3</v>
      </c>
      <c r="Y445">
        <v>693</v>
      </c>
      <c r="Z445">
        <v>1</v>
      </c>
      <c r="AA445" s="1">
        <v>7437</v>
      </c>
      <c r="AB445">
        <v>-0.3</v>
      </c>
    </row>
    <row r="446" spans="1:28" x14ac:dyDescent="0.25">
      <c r="B446" t="s">
        <v>96</v>
      </c>
      <c r="C446">
        <v>53</v>
      </c>
      <c r="D446">
        <v>-17.2</v>
      </c>
      <c r="E446">
        <v>50</v>
      </c>
      <c r="F446">
        <v>47.1</v>
      </c>
      <c r="G446">
        <v>71</v>
      </c>
      <c r="H446">
        <v>42</v>
      </c>
      <c r="I446">
        <v>91</v>
      </c>
      <c r="J446">
        <v>54.2</v>
      </c>
      <c r="K446">
        <v>73</v>
      </c>
      <c r="L446">
        <v>-27</v>
      </c>
      <c r="M446">
        <v>68</v>
      </c>
      <c r="N446">
        <v>-15</v>
      </c>
      <c r="O446">
        <v>59</v>
      </c>
      <c r="P446">
        <v>-37.9</v>
      </c>
      <c r="Q446">
        <v>60</v>
      </c>
      <c r="R446">
        <v>11.1</v>
      </c>
      <c r="S446">
        <v>88</v>
      </c>
      <c r="T446">
        <v>37.5</v>
      </c>
      <c r="U446">
        <v>64</v>
      </c>
      <c r="V446">
        <v>-28.9</v>
      </c>
      <c r="W446">
        <v>58</v>
      </c>
      <c r="X446">
        <v>-6.5</v>
      </c>
      <c r="Y446">
        <v>26</v>
      </c>
      <c r="Z446">
        <v>-13.3</v>
      </c>
      <c r="AA446">
        <v>761</v>
      </c>
      <c r="AB446">
        <v>-2.7</v>
      </c>
    </row>
    <row r="447" spans="1:28" x14ac:dyDescent="0.25">
      <c r="B447" t="s">
        <v>95</v>
      </c>
      <c r="C447">
        <v>154</v>
      </c>
      <c r="D447">
        <v>-4.3</v>
      </c>
      <c r="E447">
        <v>180</v>
      </c>
      <c r="F447">
        <v>2.9</v>
      </c>
      <c r="G447">
        <v>293</v>
      </c>
      <c r="H447">
        <v>16.7</v>
      </c>
      <c r="I447">
        <v>351</v>
      </c>
      <c r="J447">
        <v>21</v>
      </c>
      <c r="K447">
        <v>315</v>
      </c>
      <c r="L447">
        <v>-13.9</v>
      </c>
      <c r="M447">
        <v>280</v>
      </c>
      <c r="N447">
        <v>22.8</v>
      </c>
      <c r="O447">
        <v>336</v>
      </c>
      <c r="P447">
        <v>23.5</v>
      </c>
      <c r="Q447">
        <v>442</v>
      </c>
      <c r="R447">
        <v>37.700000000000003</v>
      </c>
      <c r="S447">
        <v>359</v>
      </c>
      <c r="T447">
        <v>36.5</v>
      </c>
      <c r="U447">
        <v>245</v>
      </c>
      <c r="V447">
        <v>-37</v>
      </c>
      <c r="W447">
        <v>237</v>
      </c>
      <c r="X447">
        <v>2.6</v>
      </c>
      <c r="Y447">
        <v>186</v>
      </c>
      <c r="Z447">
        <v>3.9</v>
      </c>
      <c r="AA447" s="1">
        <v>3378</v>
      </c>
      <c r="AB447">
        <v>8.1</v>
      </c>
    </row>
    <row r="448" spans="1:28" x14ac:dyDescent="0.25">
      <c r="B448" t="s">
        <v>94</v>
      </c>
      <c r="C448">
        <v>61</v>
      </c>
      <c r="D448">
        <v>3.4</v>
      </c>
      <c r="E448">
        <v>61</v>
      </c>
      <c r="F448">
        <v>24.5</v>
      </c>
      <c r="G448">
        <v>57</v>
      </c>
      <c r="H448">
        <v>-20.8</v>
      </c>
      <c r="I448">
        <v>92</v>
      </c>
      <c r="J448">
        <v>50.8</v>
      </c>
      <c r="K448">
        <v>122</v>
      </c>
      <c r="L448">
        <v>41.9</v>
      </c>
      <c r="M448">
        <v>43</v>
      </c>
      <c r="N448">
        <v>-58.7</v>
      </c>
      <c r="O448">
        <v>49</v>
      </c>
      <c r="P448">
        <v>-23.4</v>
      </c>
      <c r="Q448">
        <v>63</v>
      </c>
      <c r="R448">
        <v>-13.7</v>
      </c>
      <c r="S448">
        <v>94</v>
      </c>
      <c r="T448">
        <v>14.6</v>
      </c>
      <c r="U448">
        <v>96</v>
      </c>
      <c r="V448">
        <v>-32.4</v>
      </c>
      <c r="W448">
        <v>62</v>
      </c>
      <c r="X448">
        <v>-10.1</v>
      </c>
      <c r="Y448">
        <v>42</v>
      </c>
      <c r="Z448">
        <v>-12.5</v>
      </c>
      <c r="AA448">
        <v>842</v>
      </c>
      <c r="AB448">
        <v>-7.4</v>
      </c>
    </row>
    <row r="449" spans="1:28" x14ac:dyDescent="0.25">
      <c r="B449" t="s">
        <v>93</v>
      </c>
      <c r="C449">
        <v>355</v>
      </c>
      <c r="D449">
        <v>-6.8</v>
      </c>
      <c r="E449">
        <v>446</v>
      </c>
      <c r="F449">
        <v>28.9</v>
      </c>
      <c r="G449">
        <v>548</v>
      </c>
      <c r="H449">
        <v>3.8</v>
      </c>
      <c r="I449">
        <v>671</v>
      </c>
      <c r="J449">
        <v>29.3</v>
      </c>
      <c r="K449">
        <v>709</v>
      </c>
      <c r="L449">
        <v>-6.7</v>
      </c>
      <c r="M449">
        <v>613</v>
      </c>
      <c r="N449">
        <v>0.3</v>
      </c>
      <c r="O449">
        <v>592</v>
      </c>
      <c r="P449">
        <v>-15.7</v>
      </c>
      <c r="Q449">
        <v>659</v>
      </c>
      <c r="R449">
        <v>34.5</v>
      </c>
      <c r="S449">
        <v>700</v>
      </c>
      <c r="T449">
        <v>25.4</v>
      </c>
      <c r="U449">
        <v>602</v>
      </c>
      <c r="V449">
        <v>-10.3</v>
      </c>
      <c r="W449">
        <v>577</v>
      </c>
      <c r="X449">
        <v>23.3</v>
      </c>
      <c r="Y449">
        <v>514</v>
      </c>
      <c r="Z449">
        <v>34.9</v>
      </c>
      <c r="AA449" s="1">
        <v>6986</v>
      </c>
      <c r="AB449">
        <v>8.9</v>
      </c>
    </row>
    <row r="450" spans="1:28" x14ac:dyDescent="0.25">
      <c r="B450" t="s">
        <v>92</v>
      </c>
      <c r="C450">
        <v>82</v>
      </c>
      <c r="D450">
        <v>2.5</v>
      </c>
      <c r="E450">
        <v>97</v>
      </c>
      <c r="F450">
        <v>4.3</v>
      </c>
      <c r="G450">
        <v>138</v>
      </c>
      <c r="H450">
        <v>-2.1</v>
      </c>
      <c r="I450">
        <v>136</v>
      </c>
      <c r="J450">
        <v>27.1</v>
      </c>
      <c r="K450">
        <v>128</v>
      </c>
      <c r="L450">
        <v>-5.2</v>
      </c>
      <c r="M450">
        <v>127</v>
      </c>
      <c r="N450">
        <v>25.7</v>
      </c>
      <c r="O450">
        <v>110</v>
      </c>
      <c r="P450">
        <v>-17.3</v>
      </c>
      <c r="Q450">
        <v>152</v>
      </c>
      <c r="R450">
        <v>83.1</v>
      </c>
      <c r="S450">
        <v>179</v>
      </c>
      <c r="T450">
        <v>55.7</v>
      </c>
      <c r="U450">
        <v>140</v>
      </c>
      <c r="V450">
        <v>-0.7</v>
      </c>
      <c r="W450">
        <v>160</v>
      </c>
      <c r="X450">
        <v>77.8</v>
      </c>
      <c r="Y450">
        <v>119</v>
      </c>
      <c r="Z450">
        <v>24</v>
      </c>
      <c r="AA450" s="1">
        <v>1568</v>
      </c>
      <c r="AB450">
        <v>19.2</v>
      </c>
    </row>
    <row r="451" spans="1:28" x14ac:dyDescent="0.25">
      <c r="B451" t="s">
        <v>91</v>
      </c>
      <c r="C451">
        <v>18</v>
      </c>
      <c r="D451">
        <v>-5.3</v>
      </c>
      <c r="E451">
        <v>15</v>
      </c>
      <c r="F451">
        <v>-37.5</v>
      </c>
      <c r="G451">
        <v>22</v>
      </c>
      <c r="H451">
        <v>-8.3000000000000007</v>
      </c>
      <c r="I451">
        <v>14</v>
      </c>
      <c r="J451">
        <v>40</v>
      </c>
      <c r="K451">
        <v>21</v>
      </c>
      <c r="L451">
        <v>0</v>
      </c>
      <c r="M451">
        <v>15</v>
      </c>
      <c r="N451">
        <v>15.4</v>
      </c>
      <c r="O451">
        <v>21</v>
      </c>
      <c r="P451">
        <v>5</v>
      </c>
      <c r="Q451">
        <v>25</v>
      </c>
      <c r="R451">
        <v>-37.5</v>
      </c>
      <c r="S451">
        <v>10</v>
      </c>
      <c r="T451">
        <v>-52.4</v>
      </c>
      <c r="U451">
        <v>19</v>
      </c>
      <c r="V451">
        <v>-5</v>
      </c>
      <c r="W451">
        <v>18</v>
      </c>
      <c r="X451">
        <v>5.9</v>
      </c>
      <c r="Y451">
        <v>16</v>
      </c>
      <c r="Z451">
        <v>14.3</v>
      </c>
      <c r="AA451">
        <v>214</v>
      </c>
      <c r="AB451">
        <v>-11.9</v>
      </c>
    </row>
    <row r="452" spans="1:28" x14ac:dyDescent="0.25">
      <c r="B452" t="s">
        <v>90</v>
      </c>
      <c r="C452">
        <v>111</v>
      </c>
      <c r="D452">
        <v>0.9</v>
      </c>
      <c r="E452">
        <v>152</v>
      </c>
      <c r="F452">
        <v>7</v>
      </c>
      <c r="G452">
        <v>154</v>
      </c>
      <c r="H452">
        <v>-28.7</v>
      </c>
      <c r="I452">
        <v>181</v>
      </c>
      <c r="J452">
        <v>19.100000000000001</v>
      </c>
      <c r="K452">
        <v>250</v>
      </c>
      <c r="L452">
        <v>-0.8</v>
      </c>
      <c r="M452">
        <v>209</v>
      </c>
      <c r="N452">
        <v>8.3000000000000007</v>
      </c>
      <c r="O452">
        <v>182</v>
      </c>
      <c r="P452">
        <v>-18</v>
      </c>
      <c r="Q452">
        <v>269</v>
      </c>
      <c r="R452">
        <v>-3.9</v>
      </c>
      <c r="S452">
        <v>279</v>
      </c>
      <c r="T452">
        <v>28.6</v>
      </c>
      <c r="U452">
        <v>199</v>
      </c>
      <c r="V452">
        <v>-3.4</v>
      </c>
      <c r="W452">
        <v>164</v>
      </c>
      <c r="X452">
        <v>0</v>
      </c>
      <c r="Y452">
        <v>146</v>
      </c>
      <c r="Z452">
        <v>12.3</v>
      </c>
      <c r="AA452" s="1">
        <v>2296</v>
      </c>
      <c r="AB452">
        <v>0.5</v>
      </c>
    </row>
    <row r="453" spans="1:28" x14ac:dyDescent="0.25">
      <c r="B453" t="s">
        <v>89</v>
      </c>
      <c r="C453">
        <v>102</v>
      </c>
      <c r="D453">
        <v>-25</v>
      </c>
      <c r="E453">
        <v>103</v>
      </c>
      <c r="F453">
        <v>-34.799999999999997</v>
      </c>
      <c r="G453">
        <v>177</v>
      </c>
      <c r="H453">
        <v>-26.3</v>
      </c>
      <c r="I453">
        <v>148</v>
      </c>
      <c r="J453">
        <v>-11.4</v>
      </c>
      <c r="K453">
        <v>209</v>
      </c>
      <c r="L453">
        <v>-26.7</v>
      </c>
      <c r="M453">
        <v>158</v>
      </c>
      <c r="N453">
        <v>-5.4</v>
      </c>
      <c r="O453">
        <v>131</v>
      </c>
      <c r="P453">
        <v>-48.2</v>
      </c>
      <c r="Q453">
        <v>302</v>
      </c>
      <c r="R453">
        <v>39.799999999999997</v>
      </c>
      <c r="S453">
        <v>236</v>
      </c>
      <c r="T453">
        <v>-3.7</v>
      </c>
      <c r="U453">
        <v>150</v>
      </c>
      <c r="V453">
        <v>-37.5</v>
      </c>
      <c r="W453">
        <v>200</v>
      </c>
      <c r="X453">
        <v>13</v>
      </c>
      <c r="Y453">
        <v>133</v>
      </c>
      <c r="Z453">
        <v>49.4</v>
      </c>
      <c r="AA453" s="1">
        <v>2049</v>
      </c>
      <c r="AB453">
        <v>-13.7</v>
      </c>
    </row>
    <row r="454" spans="1:28" x14ac:dyDescent="0.25">
      <c r="B454" t="s">
        <v>88</v>
      </c>
      <c r="C454">
        <v>25</v>
      </c>
      <c r="D454">
        <v>19</v>
      </c>
      <c r="E454">
        <v>18</v>
      </c>
      <c r="F454">
        <v>125</v>
      </c>
      <c r="G454">
        <v>44</v>
      </c>
      <c r="H454">
        <v>120</v>
      </c>
      <c r="I454">
        <v>34</v>
      </c>
      <c r="J454">
        <v>100</v>
      </c>
      <c r="K454">
        <v>35</v>
      </c>
      <c r="L454">
        <v>16.7</v>
      </c>
      <c r="M454">
        <v>16</v>
      </c>
      <c r="N454">
        <v>-42.9</v>
      </c>
      <c r="O454">
        <v>38</v>
      </c>
      <c r="P454">
        <v>31</v>
      </c>
      <c r="Q454">
        <v>24</v>
      </c>
      <c r="R454">
        <v>50</v>
      </c>
      <c r="S454">
        <v>35</v>
      </c>
      <c r="T454">
        <v>6.1</v>
      </c>
      <c r="U454">
        <v>37</v>
      </c>
      <c r="V454">
        <v>2.8</v>
      </c>
      <c r="W454">
        <v>49</v>
      </c>
      <c r="X454">
        <v>145</v>
      </c>
      <c r="Y454">
        <v>20</v>
      </c>
      <c r="Z454">
        <v>66.7</v>
      </c>
      <c r="AA454">
        <v>375</v>
      </c>
      <c r="AB454">
        <v>38.9</v>
      </c>
    </row>
    <row r="455" spans="1:28" x14ac:dyDescent="0.25">
      <c r="B455" t="s">
        <v>87</v>
      </c>
      <c r="C455">
        <v>55</v>
      </c>
      <c r="D455">
        <v>-17.899999999999999</v>
      </c>
      <c r="E455">
        <v>101</v>
      </c>
      <c r="F455">
        <v>134.9</v>
      </c>
      <c r="G455">
        <v>91</v>
      </c>
      <c r="H455">
        <v>31.9</v>
      </c>
      <c r="I455">
        <v>45</v>
      </c>
      <c r="J455">
        <v>-43</v>
      </c>
      <c r="K455">
        <v>92</v>
      </c>
      <c r="L455">
        <v>-18.600000000000001</v>
      </c>
      <c r="M455">
        <v>91</v>
      </c>
      <c r="N455">
        <v>-5.2</v>
      </c>
      <c r="O455">
        <v>63</v>
      </c>
      <c r="P455">
        <v>-38.799999999999997</v>
      </c>
      <c r="Q455">
        <v>81</v>
      </c>
      <c r="R455">
        <v>22.7</v>
      </c>
      <c r="S455">
        <v>96</v>
      </c>
      <c r="T455">
        <v>65.5</v>
      </c>
      <c r="U455">
        <v>106</v>
      </c>
      <c r="V455">
        <v>20.5</v>
      </c>
      <c r="W455">
        <v>100</v>
      </c>
      <c r="X455">
        <v>23.5</v>
      </c>
      <c r="Y455">
        <v>75</v>
      </c>
      <c r="Z455">
        <v>33.9</v>
      </c>
      <c r="AA455">
        <v>996</v>
      </c>
      <c r="AB455">
        <v>8.4</v>
      </c>
    </row>
    <row r="456" spans="1:28" x14ac:dyDescent="0.25">
      <c r="B456" t="s">
        <v>86</v>
      </c>
      <c r="C456">
        <v>198</v>
      </c>
      <c r="D456">
        <v>-0.5</v>
      </c>
      <c r="E456">
        <v>166</v>
      </c>
      <c r="F456">
        <v>-18.600000000000001</v>
      </c>
      <c r="G456">
        <v>277</v>
      </c>
      <c r="H456">
        <v>-2.8</v>
      </c>
      <c r="I456">
        <v>355</v>
      </c>
      <c r="J456">
        <v>13.8</v>
      </c>
      <c r="K456">
        <v>300</v>
      </c>
      <c r="L456">
        <v>-8.3000000000000007</v>
      </c>
      <c r="M456">
        <v>287</v>
      </c>
      <c r="N456">
        <v>10.8</v>
      </c>
      <c r="O456">
        <v>197</v>
      </c>
      <c r="P456">
        <v>-15.1</v>
      </c>
      <c r="Q456">
        <v>316</v>
      </c>
      <c r="R456">
        <v>43.6</v>
      </c>
      <c r="S456">
        <v>340</v>
      </c>
      <c r="T456">
        <v>25</v>
      </c>
      <c r="U456">
        <v>293</v>
      </c>
      <c r="V456">
        <v>11.4</v>
      </c>
      <c r="W456">
        <v>262</v>
      </c>
      <c r="X456">
        <v>-3.7</v>
      </c>
      <c r="Y456">
        <v>230</v>
      </c>
      <c r="Z456">
        <v>19.8</v>
      </c>
      <c r="AA456" s="1">
        <v>3221</v>
      </c>
      <c r="AB456">
        <v>6.1</v>
      </c>
    </row>
    <row r="457" spans="1:28" x14ac:dyDescent="0.25">
      <c r="B457" t="s">
        <v>85</v>
      </c>
      <c r="C457">
        <v>25</v>
      </c>
      <c r="D457">
        <v>47.1</v>
      </c>
      <c r="E457">
        <v>22</v>
      </c>
      <c r="F457">
        <v>-31.3</v>
      </c>
      <c r="G457">
        <v>33</v>
      </c>
      <c r="H457">
        <v>-2.9</v>
      </c>
      <c r="I457">
        <v>35</v>
      </c>
      <c r="J457">
        <v>45.8</v>
      </c>
      <c r="K457">
        <v>32</v>
      </c>
      <c r="L457">
        <v>-23.8</v>
      </c>
      <c r="M457">
        <v>19</v>
      </c>
      <c r="N457">
        <v>-52.5</v>
      </c>
      <c r="O457">
        <v>28</v>
      </c>
      <c r="P457">
        <v>-28.2</v>
      </c>
      <c r="Q457">
        <v>41</v>
      </c>
      <c r="R457">
        <v>51.9</v>
      </c>
      <c r="S457">
        <v>27</v>
      </c>
      <c r="T457">
        <v>8</v>
      </c>
      <c r="U457">
        <v>25</v>
      </c>
      <c r="V457">
        <v>-61.5</v>
      </c>
      <c r="W457">
        <v>21</v>
      </c>
      <c r="X457">
        <v>-30</v>
      </c>
      <c r="Y457">
        <v>13</v>
      </c>
      <c r="Z457">
        <v>0</v>
      </c>
      <c r="AA457">
        <v>321</v>
      </c>
      <c r="AB457">
        <v>-17.3</v>
      </c>
    </row>
    <row r="458" spans="1:28" x14ac:dyDescent="0.25">
      <c r="B458" t="s">
        <v>84</v>
      </c>
      <c r="C458">
        <v>23</v>
      </c>
      <c r="D458">
        <v>-57.4</v>
      </c>
      <c r="E458">
        <v>35</v>
      </c>
      <c r="F458">
        <v>2.9</v>
      </c>
      <c r="G458">
        <v>48</v>
      </c>
      <c r="H458">
        <v>-43.5</v>
      </c>
      <c r="I458">
        <v>88</v>
      </c>
      <c r="J458">
        <v>44.3</v>
      </c>
      <c r="K458">
        <v>66</v>
      </c>
      <c r="L458">
        <v>-9.6</v>
      </c>
      <c r="M458">
        <v>66</v>
      </c>
      <c r="N458">
        <v>29.4</v>
      </c>
      <c r="O458">
        <v>59</v>
      </c>
      <c r="P458">
        <v>13.5</v>
      </c>
      <c r="Q458">
        <v>87</v>
      </c>
      <c r="R458">
        <v>200</v>
      </c>
      <c r="S458">
        <v>87</v>
      </c>
      <c r="T458">
        <v>11.5</v>
      </c>
      <c r="U458">
        <v>47</v>
      </c>
      <c r="V458">
        <v>-31.9</v>
      </c>
      <c r="W458">
        <v>56</v>
      </c>
      <c r="X458">
        <v>9.8000000000000007</v>
      </c>
      <c r="Y458">
        <v>46</v>
      </c>
      <c r="Z458">
        <v>-6.1</v>
      </c>
      <c r="AA458">
        <v>708</v>
      </c>
      <c r="AB458">
        <v>3.2</v>
      </c>
    </row>
    <row r="459" spans="1:28" x14ac:dyDescent="0.25">
      <c r="B459" t="s">
        <v>83</v>
      </c>
      <c r="C459">
        <v>2</v>
      </c>
      <c r="D459">
        <v>0</v>
      </c>
      <c r="E459">
        <v>3</v>
      </c>
      <c r="F459">
        <v>0</v>
      </c>
      <c r="G459">
        <v>13</v>
      </c>
      <c r="H459">
        <v>550</v>
      </c>
      <c r="I459">
        <v>6</v>
      </c>
      <c r="J459">
        <v>0</v>
      </c>
      <c r="K459">
        <v>7</v>
      </c>
      <c r="L459">
        <v>-30</v>
      </c>
      <c r="M459">
        <v>5</v>
      </c>
      <c r="N459">
        <v>150</v>
      </c>
      <c r="O459">
        <v>9</v>
      </c>
      <c r="P459">
        <v>0</v>
      </c>
      <c r="Q459">
        <v>5</v>
      </c>
      <c r="R459">
        <v>25</v>
      </c>
      <c r="S459">
        <v>11</v>
      </c>
      <c r="T459">
        <v>0</v>
      </c>
      <c r="U459">
        <v>5</v>
      </c>
      <c r="V459">
        <v>-16.7</v>
      </c>
      <c r="W459">
        <v>6</v>
      </c>
      <c r="X459">
        <v>200</v>
      </c>
      <c r="Y459">
        <v>3</v>
      </c>
      <c r="Z459">
        <v>-40</v>
      </c>
      <c r="AA459">
        <v>75</v>
      </c>
      <c r="AB459">
        <v>21</v>
      </c>
    </row>
    <row r="460" spans="1:28" x14ac:dyDescent="0.25">
      <c r="B460" t="s">
        <v>82</v>
      </c>
      <c r="C460">
        <v>140</v>
      </c>
      <c r="D460">
        <v>-14.1</v>
      </c>
      <c r="E460">
        <v>196</v>
      </c>
      <c r="F460">
        <v>12.6</v>
      </c>
      <c r="G460">
        <v>245</v>
      </c>
      <c r="H460">
        <v>-0.4</v>
      </c>
      <c r="I460">
        <v>315</v>
      </c>
      <c r="J460">
        <v>17.100000000000001</v>
      </c>
      <c r="K460">
        <v>375</v>
      </c>
      <c r="L460">
        <v>-1.6</v>
      </c>
      <c r="M460">
        <v>259</v>
      </c>
      <c r="N460">
        <v>-11.6</v>
      </c>
      <c r="O460">
        <v>265</v>
      </c>
      <c r="P460">
        <v>-18.2</v>
      </c>
      <c r="Q460">
        <v>215</v>
      </c>
      <c r="R460">
        <v>18.8</v>
      </c>
      <c r="S460">
        <v>267</v>
      </c>
      <c r="T460">
        <v>6.4</v>
      </c>
      <c r="U460">
        <v>208</v>
      </c>
      <c r="V460">
        <v>-24.4</v>
      </c>
      <c r="W460">
        <v>292</v>
      </c>
      <c r="X460">
        <v>21.2</v>
      </c>
      <c r="Y460">
        <v>237</v>
      </c>
      <c r="Z460">
        <v>22.8</v>
      </c>
      <c r="AA460" s="1">
        <v>3014</v>
      </c>
      <c r="AB460">
        <v>0.8</v>
      </c>
    </row>
    <row r="461" spans="1:28" x14ac:dyDescent="0.25">
      <c r="B461" t="s">
        <v>81</v>
      </c>
      <c r="C461" s="1">
        <v>2203</v>
      </c>
      <c r="D461">
        <v>-12.3</v>
      </c>
      <c r="E461" s="1">
        <v>2563</v>
      </c>
      <c r="F461">
        <v>13.2</v>
      </c>
      <c r="G461" s="1">
        <v>3258</v>
      </c>
      <c r="H461">
        <v>1.2</v>
      </c>
      <c r="I461" s="1">
        <v>3481</v>
      </c>
      <c r="J461">
        <v>16.2</v>
      </c>
      <c r="K461" s="1">
        <v>3694</v>
      </c>
      <c r="L461">
        <v>-6.3</v>
      </c>
      <c r="M461" s="1">
        <v>3102</v>
      </c>
      <c r="N461">
        <v>-4.8</v>
      </c>
      <c r="O461" s="1">
        <v>3080</v>
      </c>
      <c r="P461">
        <v>-13.7</v>
      </c>
      <c r="Q461" s="1">
        <v>3838</v>
      </c>
      <c r="R461">
        <v>23.7</v>
      </c>
      <c r="S461" s="1">
        <v>3791</v>
      </c>
      <c r="T461">
        <v>13.2</v>
      </c>
      <c r="U461" s="1">
        <v>3239</v>
      </c>
      <c r="V461">
        <v>-14.5</v>
      </c>
      <c r="W461" s="1">
        <v>3184</v>
      </c>
      <c r="X461">
        <v>9</v>
      </c>
      <c r="Y461" s="1">
        <v>2761</v>
      </c>
      <c r="Z461">
        <v>15.2</v>
      </c>
      <c r="AA461" s="1">
        <v>38194</v>
      </c>
      <c r="AB461">
        <v>2.2999999999999998</v>
      </c>
    </row>
    <row r="462" spans="1:28" x14ac:dyDescent="0.25">
      <c r="A462" t="s">
        <v>80</v>
      </c>
      <c r="B462" t="s">
        <v>79</v>
      </c>
      <c r="C462">
        <v>14</v>
      </c>
      <c r="D462">
        <v>-22.2</v>
      </c>
      <c r="E462">
        <v>23</v>
      </c>
      <c r="F462">
        <v>187.5</v>
      </c>
      <c r="G462">
        <v>20</v>
      </c>
      <c r="H462">
        <v>-37.5</v>
      </c>
      <c r="I462">
        <v>13</v>
      </c>
      <c r="J462">
        <v>-7.1</v>
      </c>
      <c r="K462">
        <v>43</v>
      </c>
      <c r="L462">
        <v>-43.4</v>
      </c>
      <c r="M462">
        <v>12</v>
      </c>
      <c r="N462">
        <v>-40</v>
      </c>
      <c r="O462">
        <v>34</v>
      </c>
      <c r="P462">
        <v>9.6999999999999993</v>
      </c>
      <c r="Q462">
        <v>71</v>
      </c>
      <c r="R462">
        <v>195.8</v>
      </c>
      <c r="S462">
        <v>29</v>
      </c>
      <c r="T462">
        <v>-49.1</v>
      </c>
      <c r="U462">
        <v>18</v>
      </c>
      <c r="V462">
        <v>-25</v>
      </c>
      <c r="W462">
        <v>10</v>
      </c>
      <c r="X462">
        <v>25</v>
      </c>
      <c r="Y462">
        <v>5</v>
      </c>
      <c r="Z462">
        <v>-58.3</v>
      </c>
      <c r="AA462">
        <v>292</v>
      </c>
      <c r="AB462">
        <v>-9.9</v>
      </c>
    </row>
    <row r="463" spans="1:28" x14ac:dyDescent="0.25">
      <c r="B463" t="s">
        <v>78</v>
      </c>
      <c r="C463">
        <v>19</v>
      </c>
      <c r="D463">
        <v>26.7</v>
      </c>
      <c r="E463">
        <v>23</v>
      </c>
      <c r="F463">
        <v>91.7</v>
      </c>
      <c r="G463">
        <v>11</v>
      </c>
      <c r="H463">
        <v>-71.099999999999994</v>
      </c>
      <c r="I463">
        <v>8</v>
      </c>
      <c r="J463">
        <v>-52.9</v>
      </c>
      <c r="K463">
        <v>36</v>
      </c>
      <c r="L463">
        <v>-21.7</v>
      </c>
      <c r="M463">
        <v>32</v>
      </c>
      <c r="N463">
        <v>-57.9</v>
      </c>
      <c r="O463">
        <v>105</v>
      </c>
      <c r="P463">
        <v>-2.8</v>
      </c>
      <c r="Q463">
        <v>72</v>
      </c>
      <c r="R463">
        <v>-19.100000000000001</v>
      </c>
      <c r="S463">
        <v>39</v>
      </c>
      <c r="T463">
        <v>11.4</v>
      </c>
      <c r="U463">
        <v>22</v>
      </c>
      <c r="V463">
        <v>22.2</v>
      </c>
      <c r="W463">
        <v>17</v>
      </c>
      <c r="X463">
        <v>-46.9</v>
      </c>
      <c r="Y463">
        <v>12</v>
      </c>
      <c r="Z463">
        <v>9.1</v>
      </c>
      <c r="AA463">
        <v>396</v>
      </c>
      <c r="AB463">
        <v>-20.3</v>
      </c>
    </row>
    <row r="464" spans="1:28" x14ac:dyDescent="0.25">
      <c r="B464" t="s">
        <v>77</v>
      </c>
      <c r="C464">
        <v>11</v>
      </c>
      <c r="D464">
        <v>10</v>
      </c>
      <c r="E464">
        <v>9</v>
      </c>
      <c r="F464">
        <v>50</v>
      </c>
      <c r="G464">
        <v>13</v>
      </c>
      <c r="H464">
        <v>-23.5</v>
      </c>
      <c r="I464">
        <v>9</v>
      </c>
      <c r="J464">
        <v>12.5</v>
      </c>
      <c r="K464">
        <v>10</v>
      </c>
      <c r="L464">
        <v>-33.299999999999997</v>
      </c>
      <c r="M464">
        <v>5</v>
      </c>
      <c r="N464">
        <v>25</v>
      </c>
      <c r="O464">
        <v>3</v>
      </c>
      <c r="P464">
        <v>0</v>
      </c>
      <c r="Q464">
        <v>3</v>
      </c>
      <c r="R464">
        <v>50</v>
      </c>
      <c r="S464">
        <v>16</v>
      </c>
      <c r="T464">
        <v>700</v>
      </c>
      <c r="U464">
        <v>9</v>
      </c>
      <c r="V464">
        <v>350</v>
      </c>
      <c r="W464">
        <v>9</v>
      </c>
      <c r="X464">
        <v>28.6</v>
      </c>
      <c r="Y464">
        <v>3</v>
      </c>
      <c r="Z464">
        <v>-57.1</v>
      </c>
      <c r="AA464">
        <v>100</v>
      </c>
      <c r="AB464">
        <v>20.5</v>
      </c>
    </row>
    <row r="465" spans="2:28" x14ac:dyDescent="0.25">
      <c r="B465" t="s">
        <v>76</v>
      </c>
      <c r="C465">
        <v>0</v>
      </c>
      <c r="D465" t="s">
        <v>14</v>
      </c>
      <c r="E465">
        <v>0</v>
      </c>
      <c r="F465" t="s">
        <v>14</v>
      </c>
      <c r="G465">
        <v>0</v>
      </c>
      <c r="H465" t="s">
        <v>14</v>
      </c>
      <c r="I465">
        <v>0</v>
      </c>
      <c r="J465" t="s">
        <v>14</v>
      </c>
      <c r="K465">
        <v>0</v>
      </c>
      <c r="L465" t="s">
        <v>14</v>
      </c>
      <c r="M465">
        <v>0</v>
      </c>
      <c r="N465" t="s">
        <v>14</v>
      </c>
      <c r="O465">
        <v>0</v>
      </c>
      <c r="P465" t="s">
        <v>14</v>
      </c>
      <c r="Q465">
        <v>1</v>
      </c>
      <c r="R465" t="s">
        <v>14</v>
      </c>
      <c r="S465">
        <v>4</v>
      </c>
      <c r="T465" t="s">
        <v>14</v>
      </c>
      <c r="U465">
        <v>3</v>
      </c>
      <c r="V465" t="s">
        <v>14</v>
      </c>
      <c r="W465">
        <v>5</v>
      </c>
      <c r="X465" t="s">
        <v>14</v>
      </c>
      <c r="Y465">
        <v>0</v>
      </c>
      <c r="Z465" t="s">
        <v>14</v>
      </c>
      <c r="AA465">
        <v>13</v>
      </c>
      <c r="AB465" t="s">
        <v>14</v>
      </c>
    </row>
    <row r="466" spans="2:28" x14ac:dyDescent="0.25">
      <c r="B466" t="s">
        <v>75</v>
      </c>
      <c r="C466">
        <v>7</v>
      </c>
      <c r="D466">
        <v>133.30000000000001</v>
      </c>
      <c r="E466">
        <v>3</v>
      </c>
      <c r="F466">
        <v>-40</v>
      </c>
      <c r="G466">
        <v>42</v>
      </c>
      <c r="H466">
        <v>90.9</v>
      </c>
      <c r="I466">
        <v>5</v>
      </c>
      <c r="J466">
        <v>400</v>
      </c>
      <c r="K466">
        <v>6</v>
      </c>
      <c r="L466">
        <v>-25</v>
      </c>
      <c r="M466">
        <v>66</v>
      </c>
      <c r="N466">
        <v>407.7</v>
      </c>
      <c r="O466">
        <v>8</v>
      </c>
      <c r="P466">
        <v>60</v>
      </c>
      <c r="Q466">
        <v>13</v>
      </c>
      <c r="R466" s="2">
        <v>1200</v>
      </c>
      <c r="S466">
        <v>25</v>
      </c>
      <c r="T466">
        <v>733.3</v>
      </c>
      <c r="U466">
        <v>11</v>
      </c>
      <c r="V466">
        <v>0</v>
      </c>
      <c r="W466">
        <v>2</v>
      </c>
      <c r="X466">
        <v>-50</v>
      </c>
      <c r="Y466">
        <v>4</v>
      </c>
      <c r="Z466">
        <v>100</v>
      </c>
      <c r="AA466">
        <v>192</v>
      </c>
      <c r="AB466">
        <v>146.19999999999999</v>
      </c>
    </row>
    <row r="467" spans="2:28" x14ac:dyDescent="0.25">
      <c r="B467" t="s">
        <v>74</v>
      </c>
      <c r="C467">
        <v>0</v>
      </c>
      <c r="D467">
        <v>-100</v>
      </c>
      <c r="E467">
        <v>1</v>
      </c>
      <c r="F467">
        <v>0</v>
      </c>
      <c r="G467">
        <v>2</v>
      </c>
      <c r="H467">
        <v>100</v>
      </c>
      <c r="I467">
        <v>3</v>
      </c>
      <c r="J467">
        <v>0</v>
      </c>
      <c r="K467">
        <v>3</v>
      </c>
      <c r="L467">
        <v>0</v>
      </c>
      <c r="M467">
        <v>0</v>
      </c>
      <c r="N467">
        <v>-100</v>
      </c>
      <c r="O467">
        <v>39</v>
      </c>
      <c r="P467" s="2">
        <v>1200</v>
      </c>
      <c r="Q467">
        <v>11</v>
      </c>
      <c r="R467">
        <v>450</v>
      </c>
      <c r="S467">
        <v>2</v>
      </c>
      <c r="T467">
        <v>-71.400000000000006</v>
      </c>
      <c r="U467">
        <v>0</v>
      </c>
      <c r="V467" t="s">
        <v>14</v>
      </c>
      <c r="W467">
        <v>3</v>
      </c>
      <c r="X467" t="s">
        <v>14</v>
      </c>
      <c r="Y467">
        <v>2</v>
      </c>
      <c r="Z467" t="s">
        <v>14</v>
      </c>
      <c r="AA467">
        <v>66</v>
      </c>
      <c r="AB467">
        <v>144.4</v>
      </c>
    </row>
    <row r="468" spans="2:28" x14ac:dyDescent="0.25">
      <c r="B468" t="s">
        <v>73</v>
      </c>
      <c r="C468">
        <v>0</v>
      </c>
      <c r="D468" t="s">
        <v>14</v>
      </c>
      <c r="E468">
        <v>1</v>
      </c>
      <c r="F468">
        <v>0</v>
      </c>
      <c r="G468">
        <v>0</v>
      </c>
      <c r="H468" t="s">
        <v>14</v>
      </c>
      <c r="I468">
        <v>2</v>
      </c>
      <c r="J468">
        <v>-83.3</v>
      </c>
      <c r="K468">
        <v>0</v>
      </c>
      <c r="L468" t="s">
        <v>14</v>
      </c>
      <c r="M468">
        <v>0</v>
      </c>
      <c r="N468" t="s">
        <v>14</v>
      </c>
      <c r="O468">
        <v>1</v>
      </c>
      <c r="P468">
        <v>0</v>
      </c>
      <c r="Q468">
        <v>0</v>
      </c>
      <c r="R468" t="s">
        <v>14</v>
      </c>
      <c r="S468">
        <v>6</v>
      </c>
      <c r="T468">
        <v>500</v>
      </c>
      <c r="U468">
        <v>0</v>
      </c>
      <c r="V468" t="s">
        <v>14</v>
      </c>
      <c r="W468">
        <v>1</v>
      </c>
      <c r="X468">
        <v>0</v>
      </c>
      <c r="Y468">
        <v>0</v>
      </c>
      <c r="Z468" t="s">
        <v>14</v>
      </c>
      <c r="AA468">
        <v>11</v>
      </c>
      <c r="AB468">
        <v>-31.3</v>
      </c>
    </row>
    <row r="469" spans="2:28" x14ac:dyDescent="0.25">
      <c r="B469" t="s">
        <v>72</v>
      </c>
      <c r="C469">
        <v>3</v>
      </c>
      <c r="D469">
        <v>50</v>
      </c>
      <c r="E469">
        <v>4</v>
      </c>
      <c r="F469">
        <v>33.299999999999997</v>
      </c>
      <c r="G469">
        <v>0</v>
      </c>
      <c r="H469">
        <v>-100</v>
      </c>
      <c r="I469">
        <v>3</v>
      </c>
      <c r="J469">
        <v>0</v>
      </c>
      <c r="K469">
        <v>3</v>
      </c>
      <c r="L469">
        <v>-50</v>
      </c>
      <c r="M469">
        <v>0</v>
      </c>
      <c r="N469">
        <v>-100</v>
      </c>
      <c r="O469">
        <v>9</v>
      </c>
      <c r="P469">
        <v>125</v>
      </c>
      <c r="Q469">
        <v>6</v>
      </c>
      <c r="R469">
        <v>50</v>
      </c>
      <c r="S469">
        <v>1</v>
      </c>
      <c r="T469">
        <v>-75</v>
      </c>
      <c r="U469">
        <v>12</v>
      </c>
      <c r="V469">
        <v>500</v>
      </c>
      <c r="W469">
        <v>3</v>
      </c>
      <c r="X469" t="s">
        <v>14</v>
      </c>
      <c r="Y469">
        <v>0</v>
      </c>
      <c r="Z469" t="s">
        <v>14</v>
      </c>
      <c r="AA469">
        <v>44</v>
      </c>
      <c r="AB469">
        <v>0</v>
      </c>
    </row>
    <row r="470" spans="2:28" x14ac:dyDescent="0.25">
      <c r="B470" t="s">
        <v>71</v>
      </c>
      <c r="C470">
        <v>47</v>
      </c>
      <c r="D470">
        <v>17.5</v>
      </c>
      <c r="E470">
        <v>56</v>
      </c>
      <c r="F470">
        <v>36.6</v>
      </c>
      <c r="G470">
        <v>53</v>
      </c>
      <c r="H470">
        <v>3.9</v>
      </c>
      <c r="I470">
        <v>107</v>
      </c>
      <c r="J470">
        <v>12.6</v>
      </c>
      <c r="K470">
        <v>159</v>
      </c>
      <c r="L470">
        <v>24.2</v>
      </c>
      <c r="M470">
        <v>84</v>
      </c>
      <c r="N470">
        <v>-51.7</v>
      </c>
      <c r="O470">
        <v>236</v>
      </c>
      <c r="P470">
        <v>12.4</v>
      </c>
      <c r="Q470">
        <v>285</v>
      </c>
      <c r="R470">
        <v>3.3</v>
      </c>
      <c r="S470">
        <v>182</v>
      </c>
      <c r="T470">
        <v>-7.1</v>
      </c>
      <c r="U470">
        <v>77</v>
      </c>
      <c r="V470">
        <v>-2.5</v>
      </c>
      <c r="W470">
        <v>59</v>
      </c>
      <c r="X470">
        <v>-1.7</v>
      </c>
      <c r="Y470">
        <v>28</v>
      </c>
      <c r="Z470">
        <v>-33.299999999999997</v>
      </c>
      <c r="AA470" s="1">
        <v>1373</v>
      </c>
      <c r="AB470">
        <v>-1.4</v>
      </c>
    </row>
    <row r="471" spans="2:28" x14ac:dyDescent="0.25">
      <c r="B471" t="s">
        <v>70</v>
      </c>
      <c r="C471">
        <v>58</v>
      </c>
      <c r="D471">
        <v>11.5</v>
      </c>
      <c r="E471">
        <v>59</v>
      </c>
      <c r="F471">
        <v>-10.6</v>
      </c>
      <c r="G471">
        <v>66</v>
      </c>
      <c r="H471">
        <v>-14.3</v>
      </c>
      <c r="I471">
        <v>152</v>
      </c>
      <c r="J471">
        <v>-7.9</v>
      </c>
      <c r="K471">
        <v>250</v>
      </c>
      <c r="L471">
        <v>6.4</v>
      </c>
      <c r="M471">
        <v>282</v>
      </c>
      <c r="N471">
        <v>20.5</v>
      </c>
      <c r="O471">
        <v>184</v>
      </c>
      <c r="P471">
        <v>46</v>
      </c>
      <c r="Q471">
        <v>346</v>
      </c>
      <c r="R471">
        <v>8.1</v>
      </c>
      <c r="S471">
        <v>370</v>
      </c>
      <c r="T471">
        <v>61.6</v>
      </c>
      <c r="U471">
        <v>151</v>
      </c>
      <c r="V471">
        <v>5.6</v>
      </c>
      <c r="W471">
        <v>122</v>
      </c>
      <c r="X471">
        <v>45.2</v>
      </c>
      <c r="Y471">
        <v>41</v>
      </c>
      <c r="Z471">
        <v>-39.700000000000003</v>
      </c>
      <c r="AA471" s="1">
        <v>2081</v>
      </c>
      <c r="AB471">
        <v>15.7</v>
      </c>
    </row>
    <row r="472" spans="2:28" x14ac:dyDescent="0.25">
      <c r="B472" t="s">
        <v>69</v>
      </c>
      <c r="C472">
        <v>11</v>
      </c>
      <c r="D472">
        <v>450</v>
      </c>
      <c r="E472">
        <v>6</v>
      </c>
      <c r="F472">
        <v>50</v>
      </c>
      <c r="G472">
        <v>9</v>
      </c>
      <c r="H472">
        <v>50</v>
      </c>
      <c r="I472">
        <v>12</v>
      </c>
      <c r="J472">
        <v>-36.799999999999997</v>
      </c>
      <c r="K472">
        <v>12</v>
      </c>
      <c r="L472">
        <v>300</v>
      </c>
      <c r="M472">
        <v>13</v>
      </c>
      <c r="N472">
        <v>-27.8</v>
      </c>
      <c r="O472">
        <v>12</v>
      </c>
      <c r="P472">
        <v>-36.799999999999997</v>
      </c>
      <c r="Q472">
        <v>20</v>
      </c>
      <c r="R472">
        <v>-35.5</v>
      </c>
      <c r="S472">
        <v>29</v>
      </c>
      <c r="T472">
        <v>190</v>
      </c>
      <c r="U472">
        <v>11</v>
      </c>
      <c r="V472">
        <v>-15.4</v>
      </c>
      <c r="W472">
        <v>14</v>
      </c>
      <c r="X472">
        <v>180</v>
      </c>
      <c r="Y472">
        <v>7</v>
      </c>
      <c r="Z472">
        <v>133.30000000000001</v>
      </c>
      <c r="AA472">
        <v>156</v>
      </c>
      <c r="AB472">
        <v>17.3</v>
      </c>
    </row>
    <row r="473" spans="2:28" x14ac:dyDescent="0.25">
      <c r="B473" t="s">
        <v>68</v>
      </c>
      <c r="C473">
        <v>10</v>
      </c>
      <c r="D473">
        <v>400</v>
      </c>
      <c r="E473">
        <v>7</v>
      </c>
      <c r="F473">
        <v>75</v>
      </c>
      <c r="G473">
        <v>1</v>
      </c>
      <c r="H473">
        <v>-97.3</v>
      </c>
      <c r="I473">
        <v>5</v>
      </c>
      <c r="J473">
        <v>150</v>
      </c>
      <c r="K473">
        <v>32</v>
      </c>
      <c r="L473">
        <v>255.6</v>
      </c>
      <c r="M473">
        <v>8</v>
      </c>
      <c r="N473">
        <v>60</v>
      </c>
      <c r="O473">
        <v>5</v>
      </c>
      <c r="P473">
        <v>-54.5</v>
      </c>
      <c r="Q473">
        <v>4</v>
      </c>
      <c r="R473">
        <v>300</v>
      </c>
      <c r="S473">
        <v>3</v>
      </c>
      <c r="T473">
        <v>-40</v>
      </c>
      <c r="U473">
        <v>14</v>
      </c>
      <c r="V473">
        <v>100</v>
      </c>
      <c r="W473">
        <v>4</v>
      </c>
      <c r="X473">
        <v>-33.299999999999997</v>
      </c>
      <c r="Y473">
        <v>9</v>
      </c>
      <c r="Z473">
        <v>350</v>
      </c>
      <c r="AA473">
        <v>102</v>
      </c>
      <c r="AB473">
        <v>12.1</v>
      </c>
    </row>
    <row r="474" spans="2:28" x14ac:dyDescent="0.25">
      <c r="B474" t="s">
        <v>67</v>
      </c>
      <c r="C474">
        <v>0</v>
      </c>
      <c r="D474" t="s">
        <v>14</v>
      </c>
      <c r="E474">
        <v>0</v>
      </c>
      <c r="F474" t="s">
        <v>14</v>
      </c>
      <c r="G474">
        <v>1</v>
      </c>
      <c r="H474">
        <v>-50</v>
      </c>
      <c r="I474">
        <v>4</v>
      </c>
      <c r="J474" t="s">
        <v>14</v>
      </c>
      <c r="K474">
        <v>0</v>
      </c>
      <c r="L474">
        <v>-100</v>
      </c>
      <c r="M474">
        <v>0</v>
      </c>
      <c r="N474">
        <v>-100</v>
      </c>
      <c r="O474">
        <v>2</v>
      </c>
      <c r="P474" t="s">
        <v>14</v>
      </c>
      <c r="Q474">
        <v>3</v>
      </c>
      <c r="R474">
        <v>200</v>
      </c>
      <c r="S474">
        <v>0</v>
      </c>
      <c r="T474">
        <v>-100</v>
      </c>
      <c r="U474">
        <v>3</v>
      </c>
      <c r="V474" t="s">
        <v>14</v>
      </c>
      <c r="W474">
        <v>0</v>
      </c>
      <c r="X474">
        <v>-100</v>
      </c>
      <c r="Y474">
        <v>0</v>
      </c>
      <c r="Z474" t="s">
        <v>14</v>
      </c>
      <c r="AA474">
        <v>13</v>
      </c>
      <c r="AB474">
        <v>0</v>
      </c>
    </row>
    <row r="475" spans="2:28" x14ac:dyDescent="0.25">
      <c r="B475" t="s">
        <v>66</v>
      </c>
      <c r="C475">
        <v>0</v>
      </c>
      <c r="D475" t="s">
        <v>14</v>
      </c>
      <c r="E475">
        <v>0</v>
      </c>
      <c r="F475" t="s">
        <v>14</v>
      </c>
      <c r="G475">
        <v>2</v>
      </c>
      <c r="H475">
        <v>-50</v>
      </c>
      <c r="I475">
        <v>0</v>
      </c>
      <c r="J475" t="s">
        <v>14</v>
      </c>
      <c r="K475">
        <v>0</v>
      </c>
      <c r="L475" t="s">
        <v>14</v>
      </c>
      <c r="M475">
        <v>1</v>
      </c>
      <c r="N475">
        <v>0</v>
      </c>
      <c r="O475">
        <v>0</v>
      </c>
      <c r="P475" t="s">
        <v>14</v>
      </c>
      <c r="Q475">
        <v>0</v>
      </c>
      <c r="R475">
        <v>-100</v>
      </c>
      <c r="S475">
        <v>6</v>
      </c>
      <c r="T475" t="s">
        <v>14</v>
      </c>
      <c r="U475">
        <v>8</v>
      </c>
      <c r="V475">
        <v>166.7</v>
      </c>
      <c r="W475">
        <v>0</v>
      </c>
      <c r="X475" t="s">
        <v>14</v>
      </c>
      <c r="Y475">
        <v>0</v>
      </c>
      <c r="Z475" t="s">
        <v>14</v>
      </c>
      <c r="AA475">
        <v>17</v>
      </c>
      <c r="AB475">
        <v>88.9</v>
      </c>
    </row>
    <row r="476" spans="2:28" x14ac:dyDescent="0.25">
      <c r="B476" t="s">
        <v>65</v>
      </c>
      <c r="C476">
        <v>1</v>
      </c>
      <c r="D476" t="s">
        <v>14</v>
      </c>
      <c r="E476">
        <v>1</v>
      </c>
      <c r="F476" t="s">
        <v>14</v>
      </c>
      <c r="G476">
        <v>1</v>
      </c>
      <c r="H476">
        <v>-80</v>
      </c>
      <c r="I476">
        <v>0</v>
      </c>
      <c r="J476">
        <v>-100</v>
      </c>
      <c r="K476">
        <v>1</v>
      </c>
      <c r="L476">
        <v>-50</v>
      </c>
      <c r="M476">
        <v>1</v>
      </c>
      <c r="N476">
        <v>-75</v>
      </c>
      <c r="O476">
        <v>1</v>
      </c>
      <c r="P476">
        <v>-83.3</v>
      </c>
      <c r="Q476">
        <v>11</v>
      </c>
      <c r="R476">
        <v>-15.4</v>
      </c>
      <c r="S476">
        <v>2</v>
      </c>
      <c r="T476" t="s">
        <v>14</v>
      </c>
      <c r="U476">
        <v>3</v>
      </c>
      <c r="V476">
        <v>200</v>
      </c>
      <c r="W476">
        <v>1</v>
      </c>
      <c r="X476">
        <v>0</v>
      </c>
      <c r="Y476">
        <v>1</v>
      </c>
      <c r="Z476">
        <v>0</v>
      </c>
      <c r="AA476">
        <v>24</v>
      </c>
      <c r="AB476">
        <v>-29.4</v>
      </c>
    </row>
    <row r="477" spans="2:28" x14ac:dyDescent="0.25">
      <c r="B477" t="s">
        <v>64</v>
      </c>
      <c r="C477">
        <v>0</v>
      </c>
      <c r="D477" t="s">
        <v>14</v>
      </c>
      <c r="E477">
        <v>1</v>
      </c>
      <c r="F477">
        <v>0</v>
      </c>
      <c r="G477">
        <v>3</v>
      </c>
      <c r="H477">
        <v>-40</v>
      </c>
      <c r="I477">
        <v>0</v>
      </c>
      <c r="J477">
        <v>-100</v>
      </c>
      <c r="K477">
        <v>0</v>
      </c>
      <c r="L477" t="s">
        <v>14</v>
      </c>
      <c r="M477">
        <v>0</v>
      </c>
      <c r="N477">
        <v>-100</v>
      </c>
      <c r="O477">
        <v>0</v>
      </c>
      <c r="P477">
        <v>-100</v>
      </c>
      <c r="Q477">
        <v>0</v>
      </c>
      <c r="R477">
        <v>-100</v>
      </c>
      <c r="S477">
        <v>3</v>
      </c>
      <c r="T477" t="s">
        <v>14</v>
      </c>
      <c r="U477">
        <v>3</v>
      </c>
      <c r="V477" t="s">
        <v>14</v>
      </c>
      <c r="W477">
        <v>2</v>
      </c>
      <c r="X477" t="s">
        <v>14</v>
      </c>
      <c r="Y477">
        <v>0</v>
      </c>
      <c r="Z477">
        <v>-100</v>
      </c>
      <c r="AA477">
        <v>12</v>
      </c>
      <c r="AB477">
        <v>-45.5</v>
      </c>
    </row>
    <row r="478" spans="2:28" x14ac:dyDescent="0.25">
      <c r="B478" t="s">
        <v>63</v>
      </c>
      <c r="C478">
        <v>11</v>
      </c>
      <c r="D478">
        <v>-21.4</v>
      </c>
      <c r="E478">
        <v>13</v>
      </c>
      <c r="F478">
        <v>8.3000000000000007</v>
      </c>
      <c r="G478">
        <v>23</v>
      </c>
      <c r="H478">
        <v>-32.4</v>
      </c>
      <c r="I478">
        <v>40</v>
      </c>
      <c r="J478">
        <v>66.7</v>
      </c>
      <c r="K478">
        <v>56</v>
      </c>
      <c r="L478">
        <v>-38.5</v>
      </c>
      <c r="M478">
        <v>66</v>
      </c>
      <c r="N478">
        <v>-16.5</v>
      </c>
      <c r="O478">
        <v>112</v>
      </c>
      <c r="P478">
        <v>-4.3</v>
      </c>
      <c r="Q478">
        <v>149</v>
      </c>
      <c r="R478">
        <v>79.5</v>
      </c>
      <c r="S478">
        <v>65</v>
      </c>
      <c r="T478">
        <v>-3</v>
      </c>
      <c r="U478">
        <v>13</v>
      </c>
      <c r="V478">
        <v>-51.9</v>
      </c>
      <c r="W478">
        <v>20</v>
      </c>
      <c r="X478">
        <v>81.8</v>
      </c>
      <c r="Y478">
        <v>3</v>
      </c>
      <c r="Z478">
        <v>-78.599999999999994</v>
      </c>
      <c r="AA478">
        <v>571</v>
      </c>
      <c r="AB478">
        <v>-0.3</v>
      </c>
    </row>
    <row r="479" spans="2:28" x14ac:dyDescent="0.25">
      <c r="B479" t="s">
        <v>62</v>
      </c>
      <c r="C479">
        <v>31</v>
      </c>
      <c r="D479">
        <v>933.3</v>
      </c>
      <c r="E479">
        <v>12</v>
      </c>
      <c r="F479">
        <v>-14.3</v>
      </c>
      <c r="G479">
        <v>35</v>
      </c>
      <c r="H479">
        <v>16.7</v>
      </c>
      <c r="I479">
        <v>31</v>
      </c>
      <c r="J479">
        <v>-26.2</v>
      </c>
      <c r="K479">
        <v>42</v>
      </c>
      <c r="L479">
        <v>200</v>
      </c>
      <c r="M479">
        <v>79</v>
      </c>
      <c r="N479">
        <v>295</v>
      </c>
      <c r="O479">
        <v>58</v>
      </c>
      <c r="P479">
        <v>93.3</v>
      </c>
      <c r="Q479">
        <v>82</v>
      </c>
      <c r="R479">
        <v>164.5</v>
      </c>
      <c r="S479">
        <v>76</v>
      </c>
      <c r="T479">
        <v>52</v>
      </c>
      <c r="U479">
        <v>41</v>
      </c>
      <c r="V479">
        <v>241.7</v>
      </c>
      <c r="W479">
        <v>5</v>
      </c>
      <c r="X479">
        <v>-75</v>
      </c>
      <c r="Y479">
        <v>7</v>
      </c>
      <c r="Z479">
        <v>250</v>
      </c>
      <c r="AA479">
        <v>499</v>
      </c>
      <c r="AB479">
        <v>86.2</v>
      </c>
    </row>
    <row r="480" spans="2:28" x14ac:dyDescent="0.25">
      <c r="B480" t="s">
        <v>61</v>
      </c>
      <c r="C480">
        <v>0</v>
      </c>
      <c r="D480">
        <v>-100</v>
      </c>
      <c r="E480">
        <v>2</v>
      </c>
      <c r="F480">
        <v>-50</v>
      </c>
      <c r="G480">
        <v>5</v>
      </c>
      <c r="H480">
        <v>150</v>
      </c>
      <c r="I480">
        <v>14</v>
      </c>
      <c r="J480">
        <v>600</v>
      </c>
      <c r="K480">
        <v>3</v>
      </c>
      <c r="L480">
        <v>50</v>
      </c>
      <c r="M480">
        <v>7</v>
      </c>
      <c r="N480">
        <v>75</v>
      </c>
      <c r="O480">
        <v>3</v>
      </c>
      <c r="P480" t="s">
        <v>14</v>
      </c>
      <c r="Q480">
        <v>6</v>
      </c>
      <c r="R480">
        <v>50</v>
      </c>
      <c r="S480">
        <v>8</v>
      </c>
      <c r="T480">
        <v>-61.9</v>
      </c>
      <c r="U480">
        <v>6</v>
      </c>
      <c r="V480">
        <v>20</v>
      </c>
      <c r="W480">
        <v>4</v>
      </c>
      <c r="X480">
        <v>300</v>
      </c>
      <c r="Y480">
        <v>1</v>
      </c>
      <c r="Z480" t="s">
        <v>14</v>
      </c>
      <c r="AA480">
        <v>59</v>
      </c>
      <c r="AB480">
        <v>22.9</v>
      </c>
    </row>
    <row r="481" spans="1:28" x14ac:dyDescent="0.25">
      <c r="B481" t="s">
        <v>60</v>
      </c>
      <c r="C481">
        <v>56</v>
      </c>
      <c r="D481">
        <v>47.4</v>
      </c>
      <c r="E481">
        <v>54</v>
      </c>
      <c r="F481">
        <v>17.399999999999999</v>
      </c>
      <c r="G481">
        <v>48</v>
      </c>
      <c r="H481">
        <v>-14.3</v>
      </c>
      <c r="I481">
        <v>71</v>
      </c>
      <c r="J481">
        <v>14.5</v>
      </c>
      <c r="K481">
        <v>88</v>
      </c>
      <c r="L481">
        <v>11.4</v>
      </c>
      <c r="M481">
        <v>91</v>
      </c>
      <c r="N481">
        <v>-1.1000000000000001</v>
      </c>
      <c r="O481">
        <v>57</v>
      </c>
      <c r="P481">
        <v>-38</v>
      </c>
      <c r="Q481">
        <v>81</v>
      </c>
      <c r="R481">
        <v>-5.8</v>
      </c>
      <c r="S481">
        <v>107</v>
      </c>
      <c r="T481">
        <v>-1.8</v>
      </c>
      <c r="U481">
        <v>83</v>
      </c>
      <c r="V481">
        <v>12.2</v>
      </c>
      <c r="W481">
        <v>46</v>
      </c>
      <c r="X481">
        <v>-8</v>
      </c>
      <c r="Y481">
        <v>39</v>
      </c>
      <c r="Z481">
        <v>-15.2</v>
      </c>
      <c r="AA481">
        <v>821</v>
      </c>
      <c r="AB481">
        <v>-1.1000000000000001</v>
      </c>
    </row>
    <row r="482" spans="1:28" x14ac:dyDescent="0.25">
      <c r="B482" t="s">
        <v>59</v>
      </c>
      <c r="C482">
        <v>3</v>
      </c>
      <c r="D482">
        <v>-25</v>
      </c>
      <c r="E482">
        <v>6</v>
      </c>
      <c r="F482">
        <v>100</v>
      </c>
      <c r="G482">
        <v>7</v>
      </c>
      <c r="H482">
        <v>-36.4</v>
      </c>
      <c r="I482">
        <v>58</v>
      </c>
      <c r="J482">
        <v>625</v>
      </c>
      <c r="K482">
        <v>11</v>
      </c>
      <c r="L482">
        <v>10</v>
      </c>
      <c r="M482">
        <v>25</v>
      </c>
      <c r="N482">
        <v>31.6</v>
      </c>
      <c r="O482">
        <v>27</v>
      </c>
      <c r="P482">
        <v>42.1</v>
      </c>
      <c r="Q482">
        <v>23</v>
      </c>
      <c r="R482">
        <v>360</v>
      </c>
      <c r="S482">
        <v>23</v>
      </c>
      <c r="T482">
        <v>283.3</v>
      </c>
      <c r="U482">
        <v>3</v>
      </c>
      <c r="V482">
        <v>200</v>
      </c>
      <c r="W482">
        <v>6</v>
      </c>
      <c r="X482">
        <v>-53.8</v>
      </c>
      <c r="Y482">
        <v>2</v>
      </c>
      <c r="Z482">
        <v>-71.400000000000006</v>
      </c>
      <c r="AA482">
        <v>194</v>
      </c>
      <c r="AB482">
        <v>83</v>
      </c>
    </row>
    <row r="483" spans="1:28" x14ac:dyDescent="0.25">
      <c r="B483" t="s">
        <v>58</v>
      </c>
      <c r="C483">
        <v>17</v>
      </c>
      <c r="D483">
        <v>-22.7</v>
      </c>
      <c r="E483">
        <v>13</v>
      </c>
      <c r="F483">
        <v>-53.6</v>
      </c>
      <c r="G483">
        <v>36</v>
      </c>
      <c r="H483">
        <v>-7.7</v>
      </c>
      <c r="I483">
        <v>16</v>
      </c>
      <c r="J483">
        <v>-27.3</v>
      </c>
      <c r="K483">
        <v>25</v>
      </c>
      <c r="L483">
        <v>8.6999999999999993</v>
      </c>
      <c r="M483">
        <v>50</v>
      </c>
      <c r="N483">
        <v>31.6</v>
      </c>
      <c r="O483">
        <v>32</v>
      </c>
      <c r="P483">
        <v>-17.899999999999999</v>
      </c>
      <c r="Q483">
        <v>46</v>
      </c>
      <c r="R483">
        <v>-17.899999999999999</v>
      </c>
      <c r="S483">
        <v>41</v>
      </c>
      <c r="T483">
        <v>78.3</v>
      </c>
      <c r="U483">
        <v>63</v>
      </c>
      <c r="V483">
        <v>293.8</v>
      </c>
      <c r="W483">
        <v>24</v>
      </c>
      <c r="X483">
        <v>100</v>
      </c>
      <c r="Y483">
        <v>23</v>
      </c>
      <c r="Z483">
        <v>35.299999999999997</v>
      </c>
      <c r="AA483">
        <v>386</v>
      </c>
      <c r="AB483">
        <v>15.2</v>
      </c>
    </row>
    <row r="484" spans="1:28" x14ac:dyDescent="0.25">
      <c r="B484" t="s">
        <v>57</v>
      </c>
      <c r="C484">
        <v>1</v>
      </c>
      <c r="D484">
        <v>-83.3</v>
      </c>
      <c r="E484">
        <v>2</v>
      </c>
      <c r="F484">
        <v>-33.299999999999997</v>
      </c>
      <c r="G484">
        <v>0</v>
      </c>
      <c r="H484" t="s">
        <v>14</v>
      </c>
      <c r="I484">
        <v>2</v>
      </c>
      <c r="J484" t="s">
        <v>14</v>
      </c>
      <c r="K484">
        <v>2</v>
      </c>
      <c r="L484">
        <v>-60</v>
      </c>
      <c r="M484">
        <v>7</v>
      </c>
      <c r="N484">
        <v>-30</v>
      </c>
      <c r="O484">
        <v>2</v>
      </c>
      <c r="P484">
        <v>-50</v>
      </c>
      <c r="Q484">
        <v>4</v>
      </c>
      <c r="R484">
        <v>-42.9</v>
      </c>
      <c r="S484">
        <v>0</v>
      </c>
      <c r="T484">
        <v>-100</v>
      </c>
      <c r="U484">
        <v>0</v>
      </c>
      <c r="V484" t="s">
        <v>14</v>
      </c>
      <c r="W484">
        <v>0</v>
      </c>
      <c r="X484" t="s">
        <v>14</v>
      </c>
      <c r="Y484">
        <v>0</v>
      </c>
      <c r="Z484" t="s">
        <v>14</v>
      </c>
      <c r="AA484">
        <v>20</v>
      </c>
      <c r="AB484">
        <v>-48.7</v>
      </c>
    </row>
    <row r="485" spans="1:28" x14ac:dyDescent="0.25">
      <c r="B485" t="s">
        <v>56</v>
      </c>
      <c r="C485">
        <v>0</v>
      </c>
      <c r="D485">
        <v>-100</v>
      </c>
      <c r="E485">
        <v>0</v>
      </c>
      <c r="F485">
        <v>-100</v>
      </c>
      <c r="G485">
        <v>8</v>
      </c>
      <c r="H485" t="s">
        <v>14</v>
      </c>
      <c r="I485">
        <v>12</v>
      </c>
      <c r="J485">
        <v>71.400000000000006</v>
      </c>
      <c r="K485">
        <v>13</v>
      </c>
      <c r="L485">
        <v>62.5</v>
      </c>
      <c r="M485">
        <v>1</v>
      </c>
      <c r="N485">
        <v>-91.7</v>
      </c>
      <c r="O485">
        <v>4</v>
      </c>
      <c r="P485">
        <v>-69.2</v>
      </c>
      <c r="Q485">
        <v>10</v>
      </c>
      <c r="R485">
        <v>150</v>
      </c>
      <c r="S485">
        <v>36</v>
      </c>
      <c r="T485">
        <v>260</v>
      </c>
      <c r="U485">
        <v>12</v>
      </c>
      <c r="V485">
        <v>140</v>
      </c>
      <c r="W485">
        <v>13</v>
      </c>
      <c r="X485">
        <v>44.4</v>
      </c>
      <c r="Y485">
        <v>4</v>
      </c>
      <c r="Z485">
        <v>33.299999999999997</v>
      </c>
      <c r="AA485">
        <v>113</v>
      </c>
      <c r="AB485">
        <v>43</v>
      </c>
    </row>
    <row r="486" spans="1:28" x14ac:dyDescent="0.25">
      <c r="B486" t="s">
        <v>55</v>
      </c>
      <c r="C486">
        <v>25</v>
      </c>
      <c r="D486">
        <v>-21.9</v>
      </c>
      <c r="E486">
        <v>24</v>
      </c>
      <c r="F486">
        <v>20</v>
      </c>
      <c r="G486">
        <v>46</v>
      </c>
      <c r="H486">
        <v>43.8</v>
      </c>
      <c r="I486">
        <v>27</v>
      </c>
      <c r="J486">
        <v>42.1</v>
      </c>
      <c r="K486">
        <v>50</v>
      </c>
      <c r="L486">
        <v>25</v>
      </c>
      <c r="M486">
        <v>38</v>
      </c>
      <c r="N486">
        <v>46.2</v>
      </c>
      <c r="O486">
        <v>33</v>
      </c>
      <c r="P486">
        <v>6.5</v>
      </c>
      <c r="Q486">
        <v>23</v>
      </c>
      <c r="R486">
        <v>-17.899999999999999</v>
      </c>
      <c r="S486">
        <v>54</v>
      </c>
      <c r="T486">
        <v>-10</v>
      </c>
      <c r="U486">
        <v>47</v>
      </c>
      <c r="V486">
        <v>123.8</v>
      </c>
      <c r="W486">
        <v>41</v>
      </c>
      <c r="X486">
        <v>78.3</v>
      </c>
      <c r="Y486">
        <v>29</v>
      </c>
      <c r="Z486">
        <v>93.3</v>
      </c>
      <c r="AA486">
        <v>437</v>
      </c>
      <c r="AB486">
        <v>25.9</v>
      </c>
    </row>
    <row r="487" spans="1:28" x14ac:dyDescent="0.25">
      <c r="B487" t="s">
        <v>54</v>
      </c>
      <c r="C487">
        <v>2</v>
      </c>
      <c r="D487" t="s">
        <v>14</v>
      </c>
      <c r="E487">
        <v>5</v>
      </c>
      <c r="F487">
        <v>-44.4</v>
      </c>
      <c r="G487">
        <v>6</v>
      </c>
      <c r="H487">
        <v>-45.5</v>
      </c>
      <c r="I487">
        <v>7</v>
      </c>
      <c r="J487">
        <v>250</v>
      </c>
      <c r="K487">
        <v>11</v>
      </c>
      <c r="L487">
        <v>-42.1</v>
      </c>
      <c r="M487">
        <v>9</v>
      </c>
      <c r="N487">
        <v>-69</v>
      </c>
      <c r="O487">
        <v>35</v>
      </c>
      <c r="P487">
        <v>75</v>
      </c>
      <c r="Q487">
        <v>24</v>
      </c>
      <c r="R487">
        <v>140</v>
      </c>
      <c r="S487">
        <v>21</v>
      </c>
      <c r="T487">
        <v>10.5</v>
      </c>
      <c r="U487">
        <v>9</v>
      </c>
      <c r="V487">
        <v>-65.400000000000006</v>
      </c>
      <c r="W487">
        <v>11</v>
      </c>
      <c r="X487">
        <v>10</v>
      </c>
      <c r="Y487">
        <v>1</v>
      </c>
      <c r="Z487">
        <v>-80</v>
      </c>
      <c r="AA487">
        <v>141</v>
      </c>
      <c r="AB487">
        <v>-11.9</v>
      </c>
    </row>
    <row r="488" spans="1:28" x14ac:dyDescent="0.25">
      <c r="B488" t="s">
        <v>53</v>
      </c>
      <c r="C488">
        <v>14</v>
      </c>
      <c r="D488">
        <v>600</v>
      </c>
      <c r="E488">
        <v>33</v>
      </c>
      <c r="F488">
        <v>371.4</v>
      </c>
      <c r="G488">
        <v>28</v>
      </c>
      <c r="H488">
        <v>600</v>
      </c>
      <c r="I488">
        <v>42</v>
      </c>
      <c r="J488">
        <v>740</v>
      </c>
      <c r="K488">
        <v>66</v>
      </c>
      <c r="L488" s="2">
        <v>3200</v>
      </c>
      <c r="M488">
        <v>35</v>
      </c>
      <c r="N488" s="2">
        <v>1066.7</v>
      </c>
      <c r="O488">
        <v>24</v>
      </c>
      <c r="P488">
        <v>84.6</v>
      </c>
      <c r="Q488">
        <v>4</v>
      </c>
      <c r="R488">
        <v>-42.9</v>
      </c>
      <c r="S488">
        <v>19</v>
      </c>
      <c r="T488">
        <v>35.700000000000003</v>
      </c>
      <c r="U488">
        <v>2</v>
      </c>
      <c r="V488">
        <v>-66.7</v>
      </c>
      <c r="W488">
        <v>3</v>
      </c>
      <c r="X488">
        <v>-93.3</v>
      </c>
      <c r="Y488">
        <v>4</v>
      </c>
      <c r="Z488">
        <v>-66.7</v>
      </c>
      <c r="AA488">
        <v>274</v>
      </c>
      <c r="AB488">
        <v>128.30000000000001</v>
      </c>
    </row>
    <row r="489" spans="1:28" x14ac:dyDescent="0.25">
      <c r="B489" t="s">
        <v>52</v>
      </c>
      <c r="C489">
        <v>341</v>
      </c>
      <c r="D489">
        <v>24.5</v>
      </c>
      <c r="E489">
        <v>358</v>
      </c>
      <c r="F489">
        <v>18.5</v>
      </c>
      <c r="G489">
        <v>466</v>
      </c>
      <c r="H489">
        <v>-10.4</v>
      </c>
      <c r="I489">
        <v>643</v>
      </c>
      <c r="J489">
        <v>20.399999999999999</v>
      </c>
      <c r="K489">
        <v>922</v>
      </c>
      <c r="L489">
        <v>11.8</v>
      </c>
      <c r="M489">
        <v>912</v>
      </c>
      <c r="N489">
        <v>0.9</v>
      </c>
      <c r="O489" s="1">
        <v>1026</v>
      </c>
      <c r="P489">
        <v>13.1</v>
      </c>
      <c r="Q489" s="1">
        <v>1298</v>
      </c>
      <c r="R489">
        <v>18.5</v>
      </c>
      <c r="S489" s="1">
        <v>1167</v>
      </c>
      <c r="T489">
        <v>24.8</v>
      </c>
      <c r="U489">
        <v>624</v>
      </c>
      <c r="V489">
        <v>25.8</v>
      </c>
      <c r="W489">
        <v>425</v>
      </c>
      <c r="X489">
        <v>5.2</v>
      </c>
      <c r="Y489">
        <v>225</v>
      </c>
      <c r="Z489">
        <v>-17</v>
      </c>
      <c r="AA489" s="1">
        <v>8407</v>
      </c>
      <c r="AB489">
        <v>12.6</v>
      </c>
    </row>
    <row r="490" spans="1:28" x14ac:dyDescent="0.25">
      <c r="A490" t="s">
        <v>51</v>
      </c>
      <c r="B490" t="s">
        <v>50</v>
      </c>
      <c r="C490">
        <v>2</v>
      </c>
      <c r="D490" t="s">
        <v>14</v>
      </c>
      <c r="E490">
        <v>0</v>
      </c>
      <c r="F490">
        <v>-100</v>
      </c>
      <c r="G490">
        <v>0</v>
      </c>
      <c r="H490" t="s">
        <v>14</v>
      </c>
      <c r="I490">
        <v>0</v>
      </c>
      <c r="J490" t="s">
        <v>14</v>
      </c>
      <c r="K490">
        <v>1</v>
      </c>
      <c r="L490" t="s">
        <v>14</v>
      </c>
      <c r="M490">
        <v>2</v>
      </c>
      <c r="N490">
        <v>-33.299999999999997</v>
      </c>
      <c r="O490">
        <v>13</v>
      </c>
      <c r="P490" t="s">
        <v>14</v>
      </c>
      <c r="Q490">
        <v>2</v>
      </c>
      <c r="R490">
        <v>100</v>
      </c>
      <c r="S490">
        <v>0</v>
      </c>
      <c r="T490">
        <v>-100</v>
      </c>
      <c r="U490">
        <v>2</v>
      </c>
      <c r="V490">
        <v>-50</v>
      </c>
      <c r="W490">
        <v>0</v>
      </c>
      <c r="X490" t="s">
        <v>14</v>
      </c>
      <c r="Y490">
        <v>1</v>
      </c>
      <c r="Z490" t="s">
        <v>14</v>
      </c>
      <c r="AA490">
        <v>23</v>
      </c>
      <c r="AB490">
        <v>130</v>
      </c>
    </row>
    <row r="491" spans="1:28" x14ac:dyDescent="0.25">
      <c r="B491" t="s">
        <v>49</v>
      </c>
      <c r="C491">
        <v>0</v>
      </c>
      <c r="D491" t="s">
        <v>14</v>
      </c>
      <c r="E491">
        <v>0</v>
      </c>
      <c r="F491" t="s">
        <v>14</v>
      </c>
      <c r="G491">
        <v>0</v>
      </c>
      <c r="H491" t="s">
        <v>14</v>
      </c>
      <c r="I491">
        <v>0</v>
      </c>
      <c r="J491" t="s">
        <v>14</v>
      </c>
      <c r="K491">
        <v>0</v>
      </c>
      <c r="L491" t="s">
        <v>14</v>
      </c>
      <c r="M491">
        <v>0</v>
      </c>
      <c r="N491" t="s">
        <v>14</v>
      </c>
      <c r="O491">
        <v>0</v>
      </c>
      <c r="P491" t="s">
        <v>14</v>
      </c>
      <c r="Q491">
        <v>0</v>
      </c>
      <c r="R491" t="s">
        <v>14</v>
      </c>
      <c r="S491">
        <v>0</v>
      </c>
      <c r="T491" t="s">
        <v>14</v>
      </c>
      <c r="U491">
        <v>0</v>
      </c>
      <c r="V491" t="s">
        <v>14</v>
      </c>
      <c r="W491">
        <v>0</v>
      </c>
      <c r="X491" t="s">
        <v>14</v>
      </c>
      <c r="Y491">
        <v>0</v>
      </c>
      <c r="Z491" t="s">
        <v>14</v>
      </c>
      <c r="AA491">
        <v>0</v>
      </c>
      <c r="AB491" t="s">
        <v>14</v>
      </c>
    </row>
    <row r="492" spans="1:28" x14ac:dyDescent="0.25">
      <c r="B492" t="s">
        <v>48</v>
      </c>
      <c r="C492">
        <v>1</v>
      </c>
      <c r="D492" t="s">
        <v>14</v>
      </c>
      <c r="E492">
        <v>0</v>
      </c>
      <c r="F492" t="s">
        <v>14</v>
      </c>
      <c r="G492">
        <v>1</v>
      </c>
      <c r="H492">
        <v>-66.7</v>
      </c>
      <c r="I492">
        <v>4</v>
      </c>
      <c r="J492">
        <v>-20</v>
      </c>
      <c r="K492">
        <v>2</v>
      </c>
      <c r="L492">
        <v>100</v>
      </c>
      <c r="M492">
        <v>2</v>
      </c>
      <c r="N492">
        <v>-50</v>
      </c>
      <c r="O492">
        <v>1</v>
      </c>
      <c r="P492">
        <v>-85.7</v>
      </c>
      <c r="Q492">
        <v>0</v>
      </c>
      <c r="R492">
        <v>-100</v>
      </c>
      <c r="S492">
        <v>0</v>
      </c>
      <c r="T492" t="s">
        <v>14</v>
      </c>
      <c r="U492">
        <v>1</v>
      </c>
      <c r="V492" t="s">
        <v>14</v>
      </c>
      <c r="W492">
        <v>5</v>
      </c>
      <c r="X492">
        <v>150</v>
      </c>
      <c r="Y492">
        <v>0</v>
      </c>
      <c r="Z492" t="s">
        <v>14</v>
      </c>
      <c r="AA492">
        <v>17</v>
      </c>
      <c r="AB492">
        <v>-26.1</v>
      </c>
    </row>
    <row r="493" spans="1:28" x14ac:dyDescent="0.25">
      <c r="B493" t="s">
        <v>47</v>
      </c>
      <c r="C493">
        <v>4</v>
      </c>
      <c r="D493" t="s">
        <v>14</v>
      </c>
      <c r="E493">
        <v>0</v>
      </c>
      <c r="F493">
        <v>-100</v>
      </c>
      <c r="G493">
        <v>2</v>
      </c>
      <c r="H493">
        <v>100</v>
      </c>
      <c r="I493">
        <v>1</v>
      </c>
      <c r="J493">
        <v>-80</v>
      </c>
      <c r="K493">
        <v>18</v>
      </c>
      <c r="L493">
        <v>157.1</v>
      </c>
      <c r="M493">
        <v>3</v>
      </c>
      <c r="N493">
        <v>0</v>
      </c>
      <c r="O493">
        <v>0</v>
      </c>
      <c r="P493">
        <v>-100</v>
      </c>
      <c r="Q493">
        <v>5</v>
      </c>
      <c r="R493">
        <v>-64.3</v>
      </c>
      <c r="S493">
        <v>6</v>
      </c>
      <c r="T493">
        <v>50</v>
      </c>
      <c r="U493">
        <v>4</v>
      </c>
      <c r="V493">
        <v>33.299999999999997</v>
      </c>
      <c r="W493">
        <v>0</v>
      </c>
      <c r="X493" t="s">
        <v>14</v>
      </c>
      <c r="Y493">
        <v>5</v>
      </c>
      <c r="Z493" t="s">
        <v>14</v>
      </c>
      <c r="AA493">
        <v>48</v>
      </c>
      <c r="AB493">
        <v>-9.4</v>
      </c>
    </row>
    <row r="494" spans="1:28" x14ac:dyDescent="0.25">
      <c r="B494" t="s">
        <v>46</v>
      </c>
      <c r="C494">
        <v>65</v>
      </c>
      <c r="D494">
        <v>75.7</v>
      </c>
      <c r="E494">
        <v>16</v>
      </c>
      <c r="F494">
        <v>60</v>
      </c>
      <c r="G494">
        <v>21</v>
      </c>
      <c r="H494">
        <v>40</v>
      </c>
      <c r="I494">
        <v>4</v>
      </c>
      <c r="J494">
        <v>-77.8</v>
      </c>
      <c r="K494">
        <v>8</v>
      </c>
      <c r="L494">
        <v>-42.9</v>
      </c>
      <c r="M494">
        <v>22</v>
      </c>
      <c r="N494">
        <v>144.4</v>
      </c>
      <c r="O494">
        <v>703</v>
      </c>
      <c r="P494" s="2">
        <v>3805.6</v>
      </c>
      <c r="Q494">
        <v>504</v>
      </c>
      <c r="R494">
        <v>198.2</v>
      </c>
      <c r="S494">
        <v>35</v>
      </c>
      <c r="T494">
        <v>84.2</v>
      </c>
      <c r="U494">
        <v>16</v>
      </c>
      <c r="V494">
        <v>300</v>
      </c>
      <c r="W494">
        <v>29</v>
      </c>
      <c r="X494">
        <v>314.3</v>
      </c>
      <c r="Y494">
        <v>11</v>
      </c>
      <c r="Z494">
        <v>266.7</v>
      </c>
      <c r="AA494" s="1">
        <v>1434</v>
      </c>
      <c r="AB494">
        <v>344</v>
      </c>
    </row>
    <row r="495" spans="1:28" x14ac:dyDescent="0.25">
      <c r="B495" t="s">
        <v>45</v>
      </c>
      <c r="C495">
        <v>29</v>
      </c>
      <c r="D495">
        <v>38.1</v>
      </c>
      <c r="E495">
        <v>15</v>
      </c>
      <c r="F495">
        <v>-44.4</v>
      </c>
      <c r="G495">
        <v>35</v>
      </c>
      <c r="H495">
        <v>-7.9</v>
      </c>
      <c r="I495">
        <v>77</v>
      </c>
      <c r="J495">
        <v>24.2</v>
      </c>
      <c r="K495">
        <v>29</v>
      </c>
      <c r="L495">
        <v>-42</v>
      </c>
      <c r="M495">
        <v>115</v>
      </c>
      <c r="N495">
        <v>91.7</v>
      </c>
      <c r="O495">
        <v>95</v>
      </c>
      <c r="P495">
        <v>-18.8</v>
      </c>
      <c r="Q495">
        <v>56</v>
      </c>
      <c r="R495">
        <v>-11.1</v>
      </c>
      <c r="S495">
        <v>72</v>
      </c>
      <c r="T495">
        <v>-44.2</v>
      </c>
      <c r="U495">
        <v>86</v>
      </c>
      <c r="V495">
        <v>145.69999999999999</v>
      </c>
      <c r="W495">
        <v>25</v>
      </c>
      <c r="X495">
        <v>-3.8</v>
      </c>
      <c r="Y495">
        <v>30</v>
      </c>
      <c r="Z495">
        <v>-3.2</v>
      </c>
      <c r="AA495">
        <v>664</v>
      </c>
      <c r="AB495">
        <v>0.8</v>
      </c>
    </row>
    <row r="496" spans="1:28" x14ac:dyDescent="0.25">
      <c r="B496" t="s">
        <v>44</v>
      </c>
      <c r="C496">
        <v>2</v>
      </c>
      <c r="D496">
        <v>-33.299999999999997</v>
      </c>
      <c r="E496">
        <v>7</v>
      </c>
      <c r="F496" t="s">
        <v>14</v>
      </c>
      <c r="G496">
        <v>3</v>
      </c>
      <c r="H496">
        <v>-84.2</v>
      </c>
      <c r="I496">
        <v>2</v>
      </c>
      <c r="J496">
        <v>-83.3</v>
      </c>
      <c r="K496">
        <v>16</v>
      </c>
      <c r="L496">
        <v>166.7</v>
      </c>
      <c r="M496">
        <v>8</v>
      </c>
      <c r="N496">
        <v>166.7</v>
      </c>
      <c r="O496">
        <v>2</v>
      </c>
      <c r="P496">
        <v>-77.8</v>
      </c>
      <c r="Q496">
        <v>7</v>
      </c>
      <c r="R496">
        <v>-53.3</v>
      </c>
      <c r="S496">
        <v>19</v>
      </c>
      <c r="T496">
        <v>35.700000000000003</v>
      </c>
      <c r="U496">
        <v>4</v>
      </c>
      <c r="V496">
        <v>100</v>
      </c>
      <c r="W496">
        <v>8</v>
      </c>
      <c r="X496">
        <v>60</v>
      </c>
      <c r="Y496">
        <v>2</v>
      </c>
      <c r="Z496">
        <v>-77.8</v>
      </c>
      <c r="AA496">
        <v>80</v>
      </c>
      <c r="AB496">
        <v>-17.5</v>
      </c>
    </row>
    <row r="497" spans="1:28" x14ac:dyDescent="0.25">
      <c r="B497" t="s">
        <v>43</v>
      </c>
      <c r="C497">
        <v>21</v>
      </c>
      <c r="D497" s="2">
        <v>2000</v>
      </c>
      <c r="E497">
        <v>9</v>
      </c>
      <c r="F497">
        <v>200</v>
      </c>
      <c r="G497">
        <v>12</v>
      </c>
      <c r="H497">
        <v>200</v>
      </c>
      <c r="I497">
        <v>3</v>
      </c>
      <c r="J497">
        <v>-57.1</v>
      </c>
      <c r="K497">
        <v>3</v>
      </c>
      <c r="L497">
        <v>-25</v>
      </c>
      <c r="M497">
        <v>8</v>
      </c>
      <c r="N497">
        <v>60</v>
      </c>
      <c r="O497">
        <v>7</v>
      </c>
      <c r="P497">
        <v>250</v>
      </c>
      <c r="Q497">
        <v>22</v>
      </c>
      <c r="R497">
        <v>340</v>
      </c>
      <c r="S497">
        <v>12</v>
      </c>
      <c r="T497">
        <v>140</v>
      </c>
      <c r="U497">
        <v>0</v>
      </c>
      <c r="V497" t="s">
        <v>14</v>
      </c>
      <c r="W497">
        <v>0</v>
      </c>
      <c r="X497">
        <v>-100</v>
      </c>
      <c r="Y497">
        <v>43</v>
      </c>
      <c r="Z497">
        <v>437.5</v>
      </c>
      <c r="AA497">
        <v>140</v>
      </c>
      <c r="AB497">
        <v>211.1</v>
      </c>
    </row>
    <row r="498" spans="1:28" x14ac:dyDescent="0.25">
      <c r="B498" t="s">
        <v>42</v>
      </c>
      <c r="C498">
        <v>10</v>
      </c>
      <c r="D498">
        <v>-61.5</v>
      </c>
      <c r="E498">
        <v>29</v>
      </c>
      <c r="F498">
        <v>20.8</v>
      </c>
      <c r="G498">
        <v>26</v>
      </c>
      <c r="H498">
        <v>-23.5</v>
      </c>
      <c r="I498">
        <v>26</v>
      </c>
      <c r="J498">
        <v>23.8</v>
      </c>
      <c r="K498">
        <v>32</v>
      </c>
      <c r="L498">
        <v>0</v>
      </c>
      <c r="M498">
        <v>27</v>
      </c>
      <c r="N498">
        <v>35</v>
      </c>
      <c r="O498">
        <v>16</v>
      </c>
      <c r="P498">
        <v>-20</v>
      </c>
      <c r="Q498">
        <v>35</v>
      </c>
      <c r="R498">
        <v>9.4</v>
      </c>
      <c r="S498">
        <v>84</v>
      </c>
      <c r="T498">
        <v>133.30000000000001</v>
      </c>
      <c r="U498">
        <v>47</v>
      </c>
      <c r="V498">
        <v>104.3</v>
      </c>
      <c r="W498">
        <v>98</v>
      </c>
      <c r="X498">
        <v>390</v>
      </c>
      <c r="Y498">
        <v>24</v>
      </c>
      <c r="Z498">
        <v>140</v>
      </c>
      <c r="AA498">
        <v>454</v>
      </c>
      <c r="AB498">
        <v>52.3</v>
      </c>
    </row>
    <row r="499" spans="1:28" x14ac:dyDescent="0.25">
      <c r="B499" t="s">
        <v>41</v>
      </c>
      <c r="C499">
        <v>134</v>
      </c>
      <c r="D499">
        <v>52.3</v>
      </c>
      <c r="E499">
        <v>76</v>
      </c>
      <c r="F499">
        <v>11.8</v>
      </c>
      <c r="G499">
        <v>100</v>
      </c>
      <c r="H499">
        <v>-12.3</v>
      </c>
      <c r="I499">
        <v>117</v>
      </c>
      <c r="J499">
        <v>-10</v>
      </c>
      <c r="K499">
        <v>109</v>
      </c>
      <c r="L499">
        <v>-4.4000000000000004</v>
      </c>
      <c r="M499">
        <v>187</v>
      </c>
      <c r="N499">
        <v>74.8</v>
      </c>
      <c r="O499">
        <v>837</v>
      </c>
      <c r="P499">
        <v>350</v>
      </c>
      <c r="Q499">
        <v>631</v>
      </c>
      <c r="R499">
        <v>110.3</v>
      </c>
      <c r="S499">
        <v>228</v>
      </c>
      <c r="T499">
        <v>9.6</v>
      </c>
      <c r="U499">
        <v>160</v>
      </c>
      <c r="V499">
        <v>125.4</v>
      </c>
      <c r="W499">
        <v>165</v>
      </c>
      <c r="X499">
        <v>170.5</v>
      </c>
      <c r="Y499">
        <v>116</v>
      </c>
      <c r="Z499">
        <v>90.2</v>
      </c>
      <c r="AA499" s="1">
        <v>2860</v>
      </c>
      <c r="AB499">
        <v>89.7</v>
      </c>
    </row>
    <row r="500" spans="1:28" x14ac:dyDescent="0.25">
      <c r="A500" t="s">
        <v>40</v>
      </c>
      <c r="B500" t="s">
        <v>39</v>
      </c>
      <c r="C500">
        <v>0</v>
      </c>
      <c r="D500">
        <v>-100</v>
      </c>
      <c r="E500">
        <v>0</v>
      </c>
      <c r="F500" t="s">
        <v>14</v>
      </c>
      <c r="G500">
        <v>1</v>
      </c>
      <c r="H500">
        <v>0</v>
      </c>
      <c r="I500">
        <v>0</v>
      </c>
      <c r="J500">
        <v>-100</v>
      </c>
      <c r="K500">
        <v>0</v>
      </c>
      <c r="L500" t="s">
        <v>14</v>
      </c>
      <c r="M500">
        <v>2</v>
      </c>
      <c r="N500" t="s">
        <v>14</v>
      </c>
      <c r="O500">
        <v>4</v>
      </c>
      <c r="P500">
        <v>100</v>
      </c>
      <c r="Q500">
        <v>0</v>
      </c>
      <c r="R500" t="s">
        <v>14</v>
      </c>
      <c r="S500">
        <v>1</v>
      </c>
      <c r="T500">
        <v>-50</v>
      </c>
      <c r="U500">
        <v>0</v>
      </c>
      <c r="V500" t="s">
        <v>14</v>
      </c>
      <c r="W500">
        <v>0</v>
      </c>
      <c r="X500">
        <v>-100</v>
      </c>
      <c r="Y500">
        <v>1</v>
      </c>
      <c r="Z500">
        <v>0</v>
      </c>
      <c r="AA500">
        <v>9</v>
      </c>
      <c r="AB500">
        <v>-18.2</v>
      </c>
    </row>
    <row r="501" spans="1:28" x14ac:dyDescent="0.25">
      <c r="B501" t="s">
        <v>38</v>
      </c>
      <c r="C501">
        <v>12</v>
      </c>
      <c r="D501">
        <v>500</v>
      </c>
      <c r="E501">
        <v>8</v>
      </c>
      <c r="F501">
        <v>-38.5</v>
      </c>
      <c r="G501">
        <v>8</v>
      </c>
      <c r="H501">
        <v>14.3</v>
      </c>
      <c r="I501">
        <v>4</v>
      </c>
      <c r="J501">
        <v>-73.3</v>
      </c>
      <c r="K501">
        <v>10</v>
      </c>
      <c r="L501">
        <v>233.3</v>
      </c>
      <c r="M501">
        <v>8</v>
      </c>
      <c r="N501">
        <v>-27.3</v>
      </c>
      <c r="O501">
        <v>4</v>
      </c>
      <c r="P501">
        <v>-66.7</v>
      </c>
      <c r="Q501">
        <v>3</v>
      </c>
      <c r="R501">
        <v>-72.7</v>
      </c>
      <c r="S501">
        <v>4</v>
      </c>
      <c r="T501">
        <v>-33.299999999999997</v>
      </c>
      <c r="U501">
        <v>13</v>
      </c>
      <c r="V501">
        <v>225</v>
      </c>
      <c r="W501">
        <v>18</v>
      </c>
      <c r="X501">
        <v>125</v>
      </c>
      <c r="Y501">
        <v>14</v>
      </c>
      <c r="Z501">
        <v>7.7</v>
      </c>
      <c r="AA501">
        <v>106</v>
      </c>
      <c r="AB501">
        <v>1</v>
      </c>
    </row>
    <row r="502" spans="1:28" x14ac:dyDescent="0.25">
      <c r="B502" t="s">
        <v>37</v>
      </c>
      <c r="C502">
        <v>2</v>
      </c>
      <c r="D502" t="s">
        <v>14</v>
      </c>
      <c r="E502">
        <v>2</v>
      </c>
      <c r="F502" t="s">
        <v>14</v>
      </c>
      <c r="G502">
        <v>1</v>
      </c>
      <c r="H502">
        <v>-66.7</v>
      </c>
      <c r="I502">
        <v>2</v>
      </c>
      <c r="J502">
        <v>-33.299999999999997</v>
      </c>
      <c r="K502">
        <v>3</v>
      </c>
      <c r="L502" t="s">
        <v>14</v>
      </c>
      <c r="M502">
        <v>0</v>
      </c>
      <c r="N502">
        <v>-100</v>
      </c>
      <c r="O502">
        <v>1</v>
      </c>
      <c r="P502">
        <v>-87.5</v>
      </c>
      <c r="Q502">
        <v>6</v>
      </c>
      <c r="R502" t="s">
        <v>14</v>
      </c>
      <c r="S502">
        <v>11</v>
      </c>
      <c r="T502">
        <v>175</v>
      </c>
      <c r="U502">
        <v>3</v>
      </c>
      <c r="V502">
        <v>0</v>
      </c>
      <c r="W502">
        <v>7</v>
      </c>
      <c r="X502">
        <v>600</v>
      </c>
      <c r="Y502">
        <v>2</v>
      </c>
      <c r="Z502">
        <v>-50</v>
      </c>
      <c r="AA502">
        <v>40</v>
      </c>
      <c r="AB502">
        <v>42.9</v>
      </c>
    </row>
    <row r="503" spans="1:28" x14ac:dyDescent="0.25">
      <c r="B503" t="s">
        <v>36</v>
      </c>
      <c r="C503">
        <v>2</v>
      </c>
      <c r="D503">
        <v>100</v>
      </c>
      <c r="E503">
        <v>9</v>
      </c>
      <c r="F503">
        <v>28.6</v>
      </c>
      <c r="G503">
        <v>6</v>
      </c>
      <c r="H503">
        <v>20</v>
      </c>
      <c r="I503">
        <v>9</v>
      </c>
      <c r="J503">
        <v>350</v>
      </c>
      <c r="K503">
        <v>1</v>
      </c>
      <c r="L503" t="s">
        <v>14</v>
      </c>
      <c r="M503">
        <v>13</v>
      </c>
      <c r="N503">
        <v>333.3</v>
      </c>
      <c r="O503">
        <v>18</v>
      </c>
      <c r="P503">
        <v>500</v>
      </c>
      <c r="Q503">
        <v>8</v>
      </c>
      <c r="R503" t="s">
        <v>14</v>
      </c>
      <c r="S503">
        <v>7</v>
      </c>
      <c r="T503">
        <v>40</v>
      </c>
      <c r="U503">
        <v>12</v>
      </c>
      <c r="V503">
        <v>71.400000000000006</v>
      </c>
      <c r="W503">
        <v>16</v>
      </c>
      <c r="X503" t="s">
        <v>14</v>
      </c>
      <c r="Y503">
        <v>2</v>
      </c>
      <c r="Z503">
        <v>100</v>
      </c>
      <c r="AA503">
        <v>103</v>
      </c>
      <c r="AB503">
        <v>202.9</v>
      </c>
    </row>
    <row r="504" spans="1:28" x14ac:dyDescent="0.25">
      <c r="B504" t="s">
        <v>35</v>
      </c>
      <c r="C504">
        <v>1</v>
      </c>
      <c r="D504" t="s">
        <v>14</v>
      </c>
      <c r="E504">
        <v>0</v>
      </c>
      <c r="F504">
        <v>-100</v>
      </c>
      <c r="G504">
        <v>4</v>
      </c>
      <c r="H504">
        <v>33.299999999999997</v>
      </c>
      <c r="I504">
        <v>0</v>
      </c>
      <c r="J504" t="s">
        <v>14</v>
      </c>
      <c r="K504">
        <v>4</v>
      </c>
      <c r="L504">
        <v>-33.299999999999997</v>
      </c>
      <c r="M504">
        <v>2</v>
      </c>
      <c r="N504">
        <v>0</v>
      </c>
      <c r="O504">
        <v>9</v>
      </c>
      <c r="P504">
        <v>80</v>
      </c>
      <c r="Q504">
        <v>8</v>
      </c>
      <c r="R504">
        <v>100</v>
      </c>
      <c r="S504">
        <v>11</v>
      </c>
      <c r="T504">
        <v>175</v>
      </c>
      <c r="U504">
        <v>9</v>
      </c>
      <c r="V504">
        <v>200</v>
      </c>
      <c r="W504">
        <v>8</v>
      </c>
      <c r="X504">
        <v>166.7</v>
      </c>
      <c r="Y504">
        <v>2</v>
      </c>
      <c r="Z504" t="s">
        <v>14</v>
      </c>
      <c r="AA504">
        <v>58</v>
      </c>
      <c r="AB504">
        <v>81.3</v>
      </c>
    </row>
    <row r="505" spans="1:28" x14ac:dyDescent="0.25">
      <c r="B505" t="s">
        <v>34</v>
      </c>
      <c r="C505">
        <v>3</v>
      </c>
      <c r="D505">
        <v>-25</v>
      </c>
      <c r="E505">
        <v>29</v>
      </c>
      <c r="F505">
        <v>70.599999999999994</v>
      </c>
      <c r="G505">
        <v>8</v>
      </c>
      <c r="H505">
        <v>-46.7</v>
      </c>
      <c r="I505">
        <v>1</v>
      </c>
      <c r="J505">
        <v>-92.9</v>
      </c>
      <c r="K505">
        <v>17</v>
      </c>
      <c r="L505">
        <v>88.9</v>
      </c>
      <c r="M505">
        <v>12</v>
      </c>
      <c r="N505">
        <v>20</v>
      </c>
      <c r="O505">
        <v>8</v>
      </c>
      <c r="P505">
        <v>-61.9</v>
      </c>
      <c r="Q505">
        <v>14</v>
      </c>
      <c r="R505">
        <v>180</v>
      </c>
      <c r="S505">
        <v>8</v>
      </c>
      <c r="T505">
        <v>-46.7</v>
      </c>
      <c r="U505">
        <v>10</v>
      </c>
      <c r="V505">
        <v>-9.1</v>
      </c>
      <c r="W505">
        <v>6</v>
      </c>
      <c r="X505">
        <v>-25</v>
      </c>
      <c r="Y505">
        <v>7</v>
      </c>
      <c r="Z505">
        <v>250</v>
      </c>
      <c r="AA505">
        <v>123</v>
      </c>
      <c r="AB505">
        <v>-6.1</v>
      </c>
    </row>
    <row r="506" spans="1:28" x14ac:dyDescent="0.25">
      <c r="B506" t="s">
        <v>33</v>
      </c>
      <c r="C506">
        <v>5</v>
      </c>
      <c r="D506">
        <v>66.7</v>
      </c>
      <c r="E506">
        <v>4</v>
      </c>
      <c r="F506">
        <v>0</v>
      </c>
      <c r="G506">
        <v>1</v>
      </c>
      <c r="H506">
        <v>-83.3</v>
      </c>
      <c r="I506">
        <v>0</v>
      </c>
      <c r="J506">
        <v>-100</v>
      </c>
      <c r="K506">
        <v>9</v>
      </c>
      <c r="L506">
        <v>-18.2</v>
      </c>
      <c r="M506">
        <v>3</v>
      </c>
      <c r="N506">
        <v>-25</v>
      </c>
      <c r="O506">
        <v>13</v>
      </c>
      <c r="P506">
        <v>8.3000000000000007</v>
      </c>
      <c r="Q506">
        <v>10</v>
      </c>
      <c r="R506">
        <v>11.1</v>
      </c>
      <c r="S506">
        <v>23</v>
      </c>
      <c r="T506">
        <v>53.3</v>
      </c>
      <c r="U506">
        <v>12</v>
      </c>
      <c r="V506">
        <v>71.400000000000006</v>
      </c>
      <c r="W506">
        <v>1</v>
      </c>
      <c r="X506">
        <v>-75</v>
      </c>
      <c r="Y506">
        <v>0</v>
      </c>
      <c r="Z506" t="s">
        <v>14</v>
      </c>
      <c r="AA506">
        <v>81</v>
      </c>
      <c r="AB506">
        <v>2.5</v>
      </c>
    </row>
    <row r="507" spans="1:28" x14ac:dyDescent="0.25">
      <c r="B507" t="s">
        <v>32</v>
      </c>
      <c r="C507">
        <v>0</v>
      </c>
      <c r="D507">
        <v>-100</v>
      </c>
      <c r="E507">
        <v>4</v>
      </c>
      <c r="F507" t="s">
        <v>14</v>
      </c>
      <c r="G507">
        <v>2</v>
      </c>
      <c r="H507" t="s">
        <v>14</v>
      </c>
      <c r="I507">
        <v>2</v>
      </c>
      <c r="J507">
        <v>-33.299999999999997</v>
      </c>
      <c r="K507">
        <v>3</v>
      </c>
      <c r="L507">
        <v>50</v>
      </c>
      <c r="M507">
        <v>0</v>
      </c>
      <c r="N507">
        <v>-100</v>
      </c>
      <c r="O507">
        <v>5</v>
      </c>
      <c r="P507" t="s">
        <v>14</v>
      </c>
      <c r="Q507">
        <v>8</v>
      </c>
      <c r="R507">
        <v>700</v>
      </c>
      <c r="S507">
        <v>5</v>
      </c>
      <c r="T507">
        <v>150</v>
      </c>
      <c r="U507">
        <v>5</v>
      </c>
      <c r="V507">
        <v>66.7</v>
      </c>
      <c r="W507">
        <v>16</v>
      </c>
      <c r="X507" s="2">
        <v>1500</v>
      </c>
      <c r="Y507">
        <v>2</v>
      </c>
      <c r="Z507" t="s">
        <v>14</v>
      </c>
      <c r="AA507">
        <v>52</v>
      </c>
      <c r="AB507">
        <v>188.9</v>
      </c>
    </row>
    <row r="508" spans="1:28" x14ac:dyDescent="0.25">
      <c r="B508" t="s">
        <v>31</v>
      </c>
      <c r="C508">
        <v>1</v>
      </c>
      <c r="D508" t="s">
        <v>14</v>
      </c>
      <c r="E508">
        <v>4</v>
      </c>
      <c r="F508" t="s">
        <v>14</v>
      </c>
      <c r="G508">
        <v>0</v>
      </c>
      <c r="H508" t="s">
        <v>14</v>
      </c>
      <c r="I508">
        <v>0</v>
      </c>
      <c r="J508" t="s">
        <v>14</v>
      </c>
      <c r="K508">
        <v>0</v>
      </c>
      <c r="L508" t="s">
        <v>14</v>
      </c>
      <c r="M508">
        <v>0</v>
      </c>
      <c r="N508">
        <v>-100</v>
      </c>
      <c r="O508">
        <v>8</v>
      </c>
      <c r="P508" t="s">
        <v>14</v>
      </c>
      <c r="Q508">
        <v>0</v>
      </c>
      <c r="R508" t="s">
        <v>14</v>
      </c>
      <c r="S508">
        <v>2</v>
      </c>
      <c r="T508" t="s">
        <v>14</v>
      </c>
      <c r="U508">
        <v>0</v>
      </c>
      <c r="V508">
        <v>-100</v>
      </c>
      <c r="W508">
        <v>0</v>
      </c>
      <c r="X508" t="s">
        <v>14</v>
      </c>
      <c r="Y508">
        <v>0</v>
      </c>
      <c r="Z508" t="s">
        <v>14</v>
      </c>
      <c r="AA508">
        <v>15</v>
      </c>
      <c r="AB508">
        <v>400</v>
      </c>
    </row>
    <row r="509" spans="1:28" x14ac:dyDescent="0.25">
      <c r="B509" t="s">
        <v>30</v>
      </c>
      <c r="C509">
        <v>14</v>
      </c>
      <c r="D509">
        <v>-39.1</v>
      </c>
      <c r="E509">
        <v>22</v>
      </c>
      <c r="F509">
        <v>-12</v>
      </c>
      <c r="G509">
        <v>31</v>
      </c>
      <c r="H509">
        <v>-22.5</v>
      </c>
      <c r="I509">
        <v>19</v>
      </c>
      <c r="J509">
        <v>-17.399999999999999</v>
      </c>
      <c r="K509">
        <v>70</v>
      </c>
      <c r="L509">
        <v>-9.1</v>
      </c>
      <c r="M509">
        <v>82</v>
      </c>
      <c r="N509">
        <v>-16.3</v>
      </c>
      <c r="O509">
        <v>66</v>
      </c>
      <c r="P509">
        <v>-7</v>
      </c>
      <c r="Q509">
        <v>34</v>
      </c>
      <c r="R509">
        <v>-22.7</v>
      </c>
      <c r="S509">
        <v>78</v>
      </c>
      <c r="T509">
        <v>23.8</v>
      </c>
      <c r="U509">
        <v>60</v>
      </c>
      <c r="V509">
        <v>-24.1</v>
      </c>
      <c r="W509">
        <v>27</v>
      </c>
      <c r="X509">
        <v>107.7</v>
      </c>
      <c r="Y509">
        <v>23</v>
      </c>
      <c r="Z509">
        <v>-4.2</v>
      </c>
      <c r="AA509">
        <v>526</v>
      </c>
      <c r="AB509">
        <v>-9.3000000000000007</v>
      </c>
    </row>
    <row r="510" spans="1:28" x14ac:dyDescent="0.25">
      <c r="B510" t="s">
        <v>29</v>
      </c>
      <c r="C510">
        <v>0</v>
      </c>
      <c r="D510" t="s">
        <v>14</v>
      </c>
      <c r="E510">
        <v>0</v>
      </c>
      <c r="F510" t="s">
        <v>14</v>
      </c>
      <c r="G510">
        <v>0</v>
      </c>
      <c r="H510" t="s">
        <v>14</v>
      </c>
      <c r="I510">
        <v>0</v>
      </c>
      <c r="J510" t="s">
        <v>14</v>
      </c>
      <c r="K510">
        <v>0</v>
      </c>
      <c r="L510" t="s">
        <v>14</v>
      </c>
      <c r="M510">
        <v>0</v>
      </c>
      <c r="N510" t="s">
        <v>14</v>
      </c>
      <c r="O510">
        <v>0</v>
      </c>
      <c r="P510">
        <v>-100</v>
      </c>
      <c r="Q510">
        <v>0</v>
      </c>
      <c r="R510" t="s">
        <v>14</v>
      </c>
      <c r="S510">
        <v>0</v>
      </c>
      <c r="T510" t="s">
        <v>14</v>
      </c>
      <c r="U510">
        <v>0</v>
      </c>
      <c r="V510">
        <v>-100</v>
      </c>
      <c r="W510">
        <v>1</v>
      </c>
      <c r="X510">
        <v>-66.7</v>
      </c>
      <c r="Y510">
        <v>0</v>
      </c>
      <c r="Z510" t="s">
        <v>14</v>
      </c>
      <c r="AA510">
        <v>1</v>
      </c>
      <c r="AB510">
        <v>-85.7</v>
      </c>
    </row>
    <row r="511" spans="1:28" x14ac:dyDescent="0.25">
      <c r="B511" t="s">
        <v>28</v>
      </c>
      <c r="C511">
        <v>7</v>
      </c>
      <c r="D511" t="s">
        <v>14</v>
      </c>
      <c r="E511">
        <v>3</v>
      </c>
      <c r="F511" t="s">
        <v>14</v>
      </c>
      <c r="G511">
        <v>2</v>
      </c>
      <c r="H511">
        <v>0</v>
      </c>
      <c r="I511">
        <v>1</v>
      </c>
      <c r="J511">
        <v>-50</v>
      </c>
      <c r="K511">
        <v>11</v>
      </c>
      <c r="L511">
        <v>-21.4</v>
      </c>
      <c r="M511">
        <v>24</v>
      </c>
      <c r="N511">
        <v>200</v>
      </c>
      <c r="O511">
        <v>8</v>
      </c>
      <c r="P511">
        <v>60</v>
      </c>
      <c r="Q511">
        <v>3</v>
      </c>
      <c r="R511">
        <v>0</v>
      </c>
      <c r="S511">
        <v>5</v>
      </c>
      <c r="T511">
        <v>66.7</v>
      </c>
      <c r="U511">
        <v>4</v>
      </c>
      <c r="V511">
        <v>300</v>
      </c>
      <c r="W511">
        <v>16</v>
      </c>
      <c r="X511">
        <v>-20</v>
      </c>
      <c r="Y511">
        <v>7</v>
      </c>
      <c r="Z511">
        <v>-41.7</v>
      </c>
      <c r="AA511">
        <v>91</v>
      </c>
      <c r="AB511">
        <v>30</v>
      </c>
    </row>
    <row r="512" spans="1:28" x14ac:dyDescent="0.25">
      <c r="B512" t="s">
        <v>27</v>
      </c>
      <c r="C512">
        <v>0</v>
      </c>
      <c r="D512" t="s">
        <v>14</v>
      </c>
      <c r="E512">
        <v>1</v>
      </c>
      <c r="F512">
        <v>0</v>
      </c>
      <c r="G512">
        <v>9</v>
      </c>
      <c r="H512" t="s">
        <v>14</v>
      </c>
      <c r="I512">
        <v>1</v>
      </c>
      <c r="J512">
        <v>-75</v>
      </c>
      <c r="K512">
        <v>4</v>
      </c>
      <c r="L512">
        <v>-20</v>
      </c>
      <c r="M512">
        <v>2</v>
      </c>
      <c r="N512">
        <v>-50</v>
      </c>
      <c r="O512">
        <v>1</v>
      </c>
      <c r="P512">
        <v>-90</v>
      </c>
      <c r="Q512">
        <v>16</v>
      </c>
      <c r="R512">
        <v>220</v>
      </c>
      <c r="S512">
        <v>7</v>
      </c>
      <c r="T512">
        <v>0</v>
      </c>
      <c r="U512">
        <v>4</v>
      </c>
      <c r="V512">
        <v>0</v>
      </c>
      <c r="W512">
        <v>8</v>
      </c>
      <c r="X512">
        <v>166.7</v>
      </c>
      <c r="Y512">
        <v>4</v>
      </c>
      <c r="Z512" t="s">
        <v>14</v>
      </c>
      <c r="AA512">
        <v>57</v>
      </c>
      <c r="AB512">
        <v>32.6</v>
      </c>
    </row>
    <row r="513" spans="1:28" x14ac:dyDescent="0.25">
      <c r="B513" t="s">
        <v>26</v>
      </c>
      <c r="C513">
        <v>5</v>
      </c>
      <c r="D513">
        <v>400</v>
      </c>
      <c r="E513">
        <v>1</v>
      </c>
      <c r="F513">
        <v>-66.7</v>
      </c>
      <c r="G513">
        <v>4</v>
      </c>
      <c r="H513">
        <v>300</v>
      </c>
      <c r="I513">
        <v>9</v>
      </c>
      <c r="J513">
        <v>800</v>
      </c>
      <c r="K513">
        <v>4</v>
      </c>
      <c r="L513">
        <v>-42.9</v>
      </c>
      <c r="M513">
        <v>15</v>
      </c>
      <c r="N513" s="2">
        <v>1400</v>
      </c>
      <c r="O513">
        <v>12</v>
      </c>
      <c r="P513">
        <v>200</v>
      </c>
      <c r="Q513">
        <v>16</v>
      </c>
      <c r="R513">
        <v>700</v>
      </c>
      <c r="S513">
        <v>1</v>
      </c>
      <c r="T513">
        <v>0</v>
      </c>
      <c r="U513">
        <v>18</v>
      </c>
      <c r="V513">
        <v>500</v>
      </c>
      <c r="W513">
        <v>3</v>
      </c>
      <c r="X513" t="s">
        <v>14</v>
      </c>
      <c r="Y513">
        <v>4</v>
      </c>
      <c r="Z513">
        <v>33.299999999999997</v>
      </c>
      <c r="AA513">
        <v>92</v>
      </c>
      <c r="AB513">
        <v>240.7</v>
      </c>
    </row>
    <row r="514" spans="1:28" x14ac:dyDescent="0.25">
      <c r="B514" t="s">
        <v>25</v>
      </c>
      <c r="C514">
        <v>37</v>
      </c>
      <c r="D514">
        <v>236.4</v>
      </c>
      <c r="E514">
        <v>112</v>
      </c>
      <c r="F514" s="2">
        <v>1766.7</v>
      </c>
      <c r="G514">
        <v>61</v>
      </c>
      <c r="H514">
        <v>41.9</v>
      </c>
      <c r="I514">
        <v>124</v>
      </c>
      <c r="J514">
        <v>588.9</v>
      </c>
      <c r="K514">
        <v>81</v>
      </c>
      <c r="L514">
        <v>575</v>
      </c>
      <c r="M514">
        <v>210</v>
      </c>
      <c r="N514" s="2">
        <v>1212.5</v>
      </c>
      <c r="O514">
        <v>370</v>
      </c>
      <c r="P514" s="2">
        <v>1661.9</v>
      </c>
      <c r="Q514">
        <v>343</v>
      </c>
      <c r="R514" s="2">
        <v>1533.3</v>
      </c>
      <c r="S514">
        <v>112</v>
      </c>
      <c r="T514">
        <v>100</v>
      </c>
      <c r="U514">
        <v>100</v>
      </c>
      <c r="V514">
        <v>809.1</v>
      </c>
      <c r="W514">
        <v>19</v>
      </c>
      <c r="X514">
        <v>72.7</v>
      </c>
      <c r="Y514">
        <v>83</v>
      </c>
      <c r="Z514" s="2">
        <v>2666.7</v>
      </c>
      <c r="AA514" s="1">
        <v>1652</v>
      </c>
      <c r="AB514">
        <v>621.4</v>
      </c>
    </row>
    <row r="515" spans="1:28" x14ac:dyDescent="0.25">
      <c r="B515" t="s">
        <v>24</v>
      </c>
      <c r="C515">
        <v>2</v>
      </c>
      <c r="D515">
        <v>0</v>
      </c>
      <c r="E515">
        <v>0</v>
      </c>
      <c r="F515" t="s">
        <v>14</v>
      </c>
      <c r="G515">
        <v>1</v>
      </c>
      <c r="H515" t="s">
        <v>14</v>
      </c>
      <c r="I515">
        <v>29</v>
      </c>
      <c r="J515">
        <v>866.7</v>
      </c>
      <c r="K515">
        <v>2</v>
      </c>
      <c r="L515" t="s">
        <v>14</v>
      </c>
      <c r="M515">
        <v>0</v>
      </c>
      <c r="N515" t="s">
        <v>14</v>
      </c>
      <c r="O515">
        <v>0</v>
      </c>
      <c r="P515">
        <v>-100</v>
      </c>
      <c r="Q515">
        <v>9</v>
      </c>
      <c r="R515">
        <v>-74.3</v>
      </c>
      <c r="S515">
        <v>3</v>
      </c>
      <c r="T515">
        <v>-66.7</v>
      </c>
      <c r="U515">
        <v>3</v>
      </c>
      <c r="V515">
        <v>-78.599999999999994</v>
      </c>
      <c r="W515">
        <v>0</v>
      </c>
      <c r="X515">
        <v>-100</v>
      </c>
      <c r="Y515">
        <v>0</v>
      </c>
      <c r="Z515" t="s">
        <v>14</v>
      </c>
      <c r="AA515">
        <v>49</v>
      </c>
      <c r="AB515">
        <v>-26.9</v>
      </c>
    </row>
    <row r="516" spans="1:28" x14ac:dyDescent="0.25">
      <c r="B516" t="s">
        <v>23</v>
      </c>
      <c r="C516">
        <v>1</v>
      </c>
      <c r="D516">
        <v>-75</v>
      </c>
      <c r="E516">
        <v>1</v>
      </c>
      <c r="F516">
        <v>-88.9</v>
      </c>
      <c r="G516">
        <v>0</v>
      </c>
      <c r="H516">
        <v>-100</v>
      </c>
      <c r="I516">
        <v>4</v>
      </c>
      <c r="J516">
        <v>-75</v>
      </c>
      <c r="K516">
        <v>3</v>
      </c>
      <c r="L516">
        <v>-93.8</v>
      </c>
      <c r="M516">
        <v>9</v>
      </c>
      <c r="N516">
        <v>-62.5</v>
      </c>
      <c r="O516">
        <v>14</v>
      </c>
      <c r="P516">
        <v>-6.7</v>
      </c>
      <c r="Q516">
        <v>8</v>
      </c>
      <c r="R516">
        <v>-42.9</v>
      </c>
      <c r="S516">
        <v>13</v>
      </c>
      <c r="T516">
        <v>-63.9</v>
      </c>
      <c r="U516">
        <v>18</v>
      </c>
      <c r="V516">
        <v>125</v>
      </c>
      <c r="W516">
        <v>21</v>
      </c>
      <c r="X516" s="2">
        <v>2000</v>
      </c>
      <c r="Y516">
        <v>4</v>
      </c>
      <c r="Z516">
        <v>-33.299999999999997</v>
      </c>
      <c r="AA516">
        <v>96</v>
      </c>
      <c r="AB516">
        <v>-48.9</v>
      </c>
    </row>
    <row r="517" spans="1:28" x14ac:dyDescent="0.25">
      <c r="B517" t="s">
        <v>22</v>
      </c>
      <c r="C517">
        <v>1</v>
      </c>
      <c r="D517">
        <v>-50</v>
      </c>
      <c r="E517">
        <v>0</v>
      </c>
      <c r="F517">
        <v>-100</v>
      </c>
      <c r="G517">
        <v>9</v>
      </c>
      <c r="H517">
        <v>800</v>
      </c>
      <c r="I517">
        <v>0</v>
      </c>
      <c r="J517">
        <v>-100</v>
      </c>
      <c r="K517">
        <v>3</v>
      </c>
      <c r="L517">
        <v>-40</v>
      </c>
      <c r="M517">
        <v>2</v>
      </c>
      <c r="N517" t="s">
        <v>14</v>
      </c>
      <c r="O517">
        <v>10</v>
      </c>
      <c r="P517">
        <v>400</v>
      </c>
      <c r="Q517">
        <v>1</v>
      </c>
      <c r="R517">
        <v>0</v>
      </c>
      <c r="S517">
        <v>8</v>
      </c>
      <c r="T517">
        <v>100</v>
      </c>
      <c r="U517">
        <v>3</v>
      </c>
      <c r="V517">
        <v>50</v>
      </c>
      <c r="W517">
        <v>7</v>
      </c>
      <c r="X517">
        <v>600</v>
      </c>
      <c r="Y517">
        <v>2</v>
      </c>
      <c r="Z517">
        <v>100</v>
      </c>
      <c r="AA517">
        <v>46</v>
      </c>
      <c r="AB517">
        <v>100</v>
      </c>
    </row>
    <row r="518" spans="1:28" x14ac:dyDescent="0.25">
      <c r="B518" t="s">
        <v>21</v>
      </c>
      <c r="C518">
        <v>0</v>
      </c>
      <c r="D518" t="s">
        <v>14</v>
      </c>
      <c r="E518">
        <v>1</v>
      </c>
      <c r="F518">
        <v>0</v>
      </c>
      <c r="G518">
        <v>2</v>
      </c>
      <c r="H518">
        <v>-60</v>
      </c>
      <c r="I518">
        <v>1</v>
      </c>
      <c r="J518">
        <v>0</v>
      </c>
      <c r="K518">
        <v>1</v>
      </c>
      <c r="L518">
        <v>-66.7</v>
      </c>
      <c r="M518">
        <v>4</v>
      </c>
      <c r="N518">
        <v>-42.9</v>
      </c>
      <c r="O518">
        <v>5</v>
      </c>
      <c r="P518">
        <v>-37.5</v>
      </c>
      <c r="Q518">
        <v>4</v>
      </c>
      <c r="R518" t="s">
        <v>14</v>
      </c>
      <c r="S518">
        <v>7</v>
      </c>
      <c r="T518">
        <v>40</v>
      </c>
      <c r="U518">
        <v>2</v>
      </c>
      <c r="V518" t="s">
        <v>14</v>
      </c>
      <c r="W518">
        <v>5</v>
      </c>
      <c r="X518">
        <v>-16.7</v>
      </c>
      <c r="Y518">
        <v>6</v>
      </c>
      <c r="Z518" t="s">
        <v>14</v>
      </c>
      <c r="AA518">
        <v>38</v>
      </c>
      <c r="AB518">
        <v>5.6</v>
      </c>
    </row>
    <row r="519" spans="1:28" x14ac:dyDescent="0.25">
      <c r="B519" t="s">
        <v>20</v>
      </c>
      <c r="C519">
        <v>4</v>
      </c>
      <c r="D519" t="s">
        <v>14</v>
      </c>
      <c r="E519">
        <v>0</v>
      </c>
      <c r="F519">
        <v>-100</v>
      </c>
      <c r="G519">
        <v>3</v>
      </c>
      <c r="H519">
        <v>50</v>
      </c>
      <c r="I519">
        <v>17</v>
      </c>
      <c r="J519">
        <v>325</v>
      </c>
      <c r="K519">
        <v>10</v>
      </c>
      <c r="L519">
        <v>25</v>
      </c>
      <c r="M519">
        <v>10</v>
      </c>
      <c r="N519">
        <v>233.3</v>
      </c>
      <c r="O519">
        <v>6</v>
      </c>
      <c r="P519">
        <v>-75</v>
      </c>
      <c r="Q519">
        <v>4</v>
      </c>
      <c r="R519">
        <v>-66.7</v>
      </c>
      <c r="S519">
        <v>12</v>
      </c>
      <c r="T519">
        <v>-42.9</v>
      </c>
      <c r="U519">
        <v>6</v>
      </c>
      <c r="V519">
        <v>-33.299999999999997</v>
      </c>
      <c r="W519">
        <v>5</v>
      </c>
      <c r="X519">
        <v>150</v>
      </c>
      <c r="Y519">
        <v>4</v>
      </c>
      <c r="Z519">
        <v>300</v>
      </c>
      <c r="AA519">
        <v>81</v>
      </c>
      <c r="AB519">
        <v>-10</v>
      </c>
    </row>
    <row r="520" spans="1:28" x14ac:dyDescent="0.25">
      <c r="B520" t="s">
        <v>19</v>
      </c>
      <c r="C520">
        <v>3</v>
      </c>
      <c r="D520">
        <v>200</v>
      </c>
      <c r="E520">
        <v>1</v>
      </c>
      <c r="F520" t="s">
        <v>14</v>
      </c>
      <c r="G520">
        <v>1</v>
      </c>
      <c r="H520" t="s">
        <v>14</v>
      </c>
      <c r="I520">
        <v>4</v>
      </c>
      <c r="J520">
        <v>0</v>
      </c>
      <c r="K520">
        <v>5</v>
      </c>
      <c r="L520">
        <v>25</v>
      </c>
      <c r="M520">
        <v>10</v>
      </c>
      <c r="N520">
        <v>100</v>
      </c>
      <c r="O520">
        <v>1</v>
      </c>
      <c r="P520">
        <v>-93.3</v>
      </c>
      <c r="Q520">
        <v>3</v>
      </c>
      <c r="R520">
        <v>-25</v>
      </c>
      <c r="S520">
        <v>6</v>
      </c>
      <c r="T520">
        <v>-40</v>
      </c>
      <c r="U520">
        <v>12</v>
      </c>
      <c r="V520">
        <v>200</v>
      </c>
      <c r="W520">
        <v>0</v>
      </c>
      <c r="X520" t="s">
        <v>14</v>
      </c>
      <c r="Y520">
        <v>2</v>
      </c>
      <c r="Z520">
        <v>0</v>
      </c>
      <c r="AA520">
        <v>48</v>
      </c>
      <c r="AB520">
        <v>-2</v>
      </c>
    </row>
    <row r="521" spans="1:28" x14ac:dyDescent="0.25">
      <c r="B521" t="s">
        <v>18</v>
      </c>
      <c r="C521">
        <v>4</v>
      </c>
      <c r="D521" t="s">
        <v>14</v>
      </c>
      <c r="E521">
        <v>5</v>
      </c>
      <c r="F521" t="s">
        <v>14</v>
      </c>
      <c r="G521">
        <v>3</v>
      </c>
      <c r="H521" t="s">
        <v>14</v>
      </c>
      <c r="I521">
        <v>5</v>
      </c>
      <c r="J521">
        <v>66.7</v>
      </c>
      <c r="K521">
        <v>5</v>
      </c>
      <c r="L521">
        <v>-16.7</v>
      </c>
      <c r="M521">
        <v>6</v>
      </c>
      <c r="N521">
        <v>20</v>
      </c>
      <c r="O521">
        <v>0</v>
      </c>
      <c r="P521">
        <v>-100</v>
      </c>
      <c r="Q521">
        <v>2</v>
      </c>
      <c r="R521">
        <v>-66.7</v>
      </c>
      <c r="S521">
        <v>1</v>
      </c>
      <c r="T521" t="s">
        <v>14</v>
      </c>
      <c r="U521">
        <v>0</v>
      </c>
      <c r="V521" t="s">
        <v>14</v>
      </c>
      <c r="W521">
        <v>5</v>
      </c>
      <c r="X521" t="s">
        <v>14</v>
      </c>
      <c r="Y521">
        <v>0</v>
      </c>
      <c r="Z521" t="s">
        <v>14</v>
      </c>
      <c r="AA521">
        <v>36</v>
      </c>
      <c r="AB521">
        <v>56.5</v>
      </c>
    </row>
    <row r="522" spans="1:28" x14ac:dyDescent="0.25">
      <c r="B522" t="s">
        <v>17</v>
      </c>
      <c r="C522">
        <v>104</v>
      </c>
      <c r="D522">
        <v>82.5</v>
      </c>
      <c r="E522">
        <v>207</v>
      </c>
      <c r="F522">
        <v>117.9</v>
      </c>
      <c r="G522">
        <v>157</v>
      </c>
      <c r="H522">
        <v>11.3</v>
      </c>
      <c r="I522">
        <v>232</v>
      </c>
      <c r="J522">
        <v>90.2</v>
      </c>
      <c r="K522">
        <v>246</v>
      </c>
      <c r="L522">
        <v>11.8</v>
      </c>
      <c r="M522">
        <v>414</v>
      </c>
      <c r="N522">
        <v>97.1</v>
      </c>
      <c r="O522">
        <v>563</v>
      </c>
      <c r="P522">
        <v>128.9</v>
      </c>
      <c r="Q522">
        <v>500</v>
      </c>
      <c r="R522">
        <v>182.5</v>
      </c>
      <c r="S522">
        <v>325</v>
      </c>
      <c r="T522">
        <v>21.3</v>
      </c>
      <c r="U522">
        <v>294</v>
      </c>
      <c r="V522">
        <v>67</v>
      </c>
      <c r="W522">
        <v>189</v>
      </c>
      <c r="X522">
        <v>114.8</v>
      </c>
      <c r="Y522">
        <v>169</v>
      </c>
      <c r="Z522">
        <v>131.5</v>
      </c>
      <c r="AA522" s="1">
        <v>3400</v>
      </c>
      <c r="AB522">
        <v>81.5</v>
      </c>
    </row>
    <row r="523" spans="1:28" x14ac:dyDescent="0.25">
      <c r="A523" t="s">
        <v>16</v>
      </c>
      <c r="B523" t="s">
        <v>15</v>
      </c>
      <c r="C523">
        <v>5</v>
      </c>
      <c r="D523">
        <v>0</v>
      </c>
      <c r="E523">
        <v>6</v>
      </c>
      <c r="F523">
        <v>0</v>
      </c>
      <c r="G523">
        <v>2</v>
      </c>
      <c r="H523">
        <v>-33.299999999999997</v>
      </c>
      <c r="I523">
        <v>2</v>
      </c>
      <c r="J523">
        <v>-50</v>
      </c>
      <c r="K523">
        <v>6</v>
      </c>
      <c r="L523">
        <v>-40</v>
      </c>
      <c r="M523">
        <v>4</v>
      </c>
      <c r="N523">
        <v>-60</v>
      </c>
      <c r="O523">
        <v>6</v>
      </c>
      <c r="P523">
        <v>20</v>
      </c>
      <c r="Q523">
        <v>8</v>
      </c>
      <c r="R523">
        <v>33.299999999999997</v>
      </c>
      <c r="S523">
        <v>5</v>
      </c>
      <c r="T523">
        <v>0</v>
      </c>
      <c r="U523">
        <v>2</v>
      </c>
      <c r="V523">
        <v>0</v>
      </c>
      <c r="W523">
        <v>4</v>
      </c>
      <c r="X523">
        <v>33.299999999999997</v>
      </c>
      <c r="Y523">
        <v>7</v>
      </c>
      <c r="Z523">
        <v>75</v>
      </c>
      <c r="AA523">
        <v>57</v>
      </c>
      <c r="AB523">
        <v>-9.5</v>
      </c>
    </row>
    <row r="524" spans="1:28" x14ac:dyDescent="0.25">
      <c r="A524" t="s">
        <v>13</v>
      </c>
      <c r="C524">
        <v>584</v>
      </c>
      <c r="D524">
        <v>37.700000000000003</v>
      </c>
      <c r="E524">
        <v>647</v>
      </c>
      <c r="F524">
        <v>37.4</v>
      </c>
      <c r="G524">
        <v>725</v>
      </c>
      <c r="H524">
        <v>-6.8</v>
      </c>
      <c r="I524">
        <v>994</v>
      </c>
      <c r="J524">
        <v>25.8</v>
      </c>
      <c r="K524" s="1">
        <v>1283</v>
      </c>
      <c r="L524">
        <v>9.8000000000000007</v>
      </c>
      <c r="M524" s="1">
        <v>1517</v>
      </c>
      <c r="N524">
        <v>23.2</v>
      </c>
      <c r="O524" s="1">
        <v>2432</v>
      </c>
      <c r="P524">
        <v>81</v>
      </c>
      <c r="Q524" s="1">
        <v>2437</v>
      </c>
      <c r="R524">
        <v>54.4</v>
      </c>
      <c r="S524" s="1">
        <v>1725</v>
      </c>
      <c r="T524">
        <v>21.8</v>
      </c>
      <c r="U524" s="1">
        <v>1080</v>
      </c>
      <c r="V524">
        <v>45</v>
      </c>
      <c r="W524">
        <v>783</v>
      </c>
      <c r="X524">
        <v>40.799999999999997</v>
      </c>
      <c r="Y524">
        <v>517</v>
      </c>
      <c r="Z524">
        <v>26.4</v>
      </c>
      <c r="AA524" s="1">
        <v>14724</v>
      </c>
      <c r="AB524">
        <v>34.9</v>
      </c>
    </row>
    <row r="525" spans="1:28" x14ac:dyDescent="0.25">
      <c r="A525" t="s">
        <v>12</v>
      </c>
      <c r="C525" s="1">
        <v>2787</v>
      </c>
      <c r="D525">
        <v>-5.0999999999999996</v>
      </c>
      <c r="E525" s="1">
        <v>3210</v>
      </c>
      <c r="F525">
        <v>17.3</v>
      </c>
      <c r="G525" s="1">
        <v>3983</v>
      </c>
      <c r="H525">
        <v>-0.4</v>
      </c>
      <c r="I525" s="1">
        <v>4475</v>
      </c>
      <c r="J525">
        <v>18.2</v>
      </c>
      <c r="K525" s="1">
        <v>4977</v>
      </c>
      <c r="L525">
        <v>-2.6</v>
      </c>
      <c r="M525" s="1">
        <v>4619</v>
      </c>
      <c r="N525">
        <v>2.9</v>
      </c>
      <c r="O525" s="1">
        <v>5512</v>
      </c>
      <c r="P525">
        <v>12.1</v>
      </c>
      <c r="Q525" s="1">
        <v>6275</v>
      </c>
      <c r="R525">
        <v>34.1</v>
      </c>
      <c r="S525" s="1">
        <v>5516</v>
      </c>
      <c r="T525">
        <v>15.8</v>
      </c>
      <c r="U525" s="1">
        <v>4319</v>
      </c>
      <c r="V525">
        <v>-4.8</v>
      </c>
      <c r="W525" s="1">
        <v>3967</v>
      </c>
      <c r="X525">
        <v>14.1</v>
      </c>
      <c r="Y525" s="1">
        <v>3278</v>
      </c>
      <c r="Z525">
        <v>16.899999999999999</v>
      </c>
      <c r="AA525" s="1">
        <v>52918</v>
      </c>
      <c r="AB525">
        <v>9.6999999999999993</v>
      </c>
    </row>
    <row r="527" spans="1:28" x14ac:dyDescent="0.25">
      <c r="A527" t="s">
        <v>11</v>
      </c>
    </row>
    <row r="529" spans="1:27" x14ac:dyDescent="0.25">
      <c r="A529" t="s">
        <v>10</v>
      </c>
    </row>
    <row r="531" spans="1:27" x14ac:dyDescent="0.25">
      <c r="A531" t="s">
        <v>144</v>
      </c>
    </row>
    <row r="533" spans="1:27" x14ac:dyDescent="0.25">
      <c r="A533" t="s">
        <v>143</v>
      </c>
    </row>
    <row r="535" spans="1:27" x14ac:dyDescent="0.25">
      <c r="A535" t="s">
        <v>124</v>
      </c>
    </row>
    <row r="537" spans="1:27" x14ac:dyDescent="0.25">
      <c r="A537" t="s">
        <v>123</v>
      </c>
    </row>
    <row r="539" spans="1:27" x14ac:dyDescent="0.25">
      <c r="A539" t="s">
        <v>122</v>
      </c>
    </row>
    <row r="541" spans="1:27" x14ac:dyDescent="0.25">
      <c r="A541" t="s">
        <v>121</v>
      </c>
    </row>
    <row r="543" spans="1:27" x14ac:dyDescent="0.25">
      <c r="A543" t="s">
        <v>136</v>
      </c>
    </row>
    <row r="544" spans="1:27" x14ac:dyDescent="0.25">
      <c r="A544" t="s">
        <v>119</v>
      </c>
      <c r="C544" t="s">
        <v>118</v>
      </c>
      <c r="E544" t="s">
        <v>117</v>
      </c>
      <c r="G544" t="s">
        <v>116</v>
      </c>
      <c r="I544" t="s">
        <v>115</v>
      </c>
      <c r="K544" t="s">
        <v>114</v>
      </c>
      <c r="M544" t="s">
        <v>113</v>
      </c>
      <c r="O544" t="s">
        <v>112</v>
      </c>
      <c r="Q544" t="s">
        <v>111</v>
      </c>
      <c r="S544" t="s">
        <v>110</v>
      </c>
      <c r="U544" t="s">
        <v>109</v>
      </c>
      <c r="W544" t="s">
        <v>108</v>
      </c>
      <c r="Y544" t="s">
        <v>107</v>
      </c>
      <c r="AA544" t="s">
        <v>106</v>
      </c>
    </row>
    <row r="545" spans="1:28" x14ac:dyDescent="0.25">
      <c r="C545" t="s">
        <v>142</v>
      </c>
      <c r="D545" t="s">
        <v>104</v>
      </c>
      <c r="E545" t="s">
        <v>142</v>
      </c>
      <c r="F545" t="s">
        <v>104</v>
      </c>
      <c r="G545" t="s">
        <v>142</v>
      </c>
      <c r="H545" t="s">
        <v>104</v>
      </c>
      <c r="I545" t="s">
        <v>142</v>
      </c>
      <c r="J545" t="s">
        <v>104</v>
      </c>
      <c r="K545" t="s">
        <v>142</v>
      </c>
      <c r="L545" t="s">
        <v>104</v>
      </c>
      <c r="M545" t="s">
        <v>142</v>
      </c>
      <c r="N545" t="s">
        <v>104</v>
      </c>
      <c r="O545" t="s">
        <v>142</v>
      </c>
      <c r="P545" t="s">
        <v>104</v>
      </c>
      <c r="Q545" t="s">
        <v>142</v>
      </c>
      <c r="R545" t="s">
        <v>104</v>
      </c>
      <c r="S545" t="s">
        <v>142</v>
      </c>
      <c r="T545" t="s">
        <v>104</v>
      </c>
      <c r="U545" t="s">
        <v>142</v>
      </c>
      <c r="V545" t="s">
        <v>104</v>
      </c>
      <c r="W545" t="s">
        <v>142</v>
      </c>
      <c r="X545" t="s">
        <v>104</v>
      </c>
      <c r="Y545" t="s">
        <v>142</v>
      </c>
      <c r="Z545" t="s">
        <v>104</v>
      </c>
      <c r="AA545" t="s">
        <v>142</v>
      </c>
      <c r="AB545" t="s">
        <v>104</v>
      </c>
    </row>
    <row r="546" spans="1:28" x14ac:dyDescent="0.25">
      <c r="A546" t="s">
        <v>103</v>
      </c>
      <c r="B546" t="s">
        <v>102</v>
      </c>
      <c r="C546">
        <v>6</v>
      </c>
      <c r="D546">
        <v>-33.299999999999997</v>
      </c>
      <c r="E546">
        <v>9</v>
      </c>
      <c r="F546">
        <v>-35.700000000000003</v>
      </c>
      <c r="G546">
        <v>2</v>
      </c>
      <c r="H546">
        <v>-92</v>
      </c>
      <c r="I546">
        <v>17</v>
      </c>
      <c r="J546">
        <v>70</v>
      </c>
      <c r="K546">
        <v>4</v>
      </c>
      <c r="L546">
        <v>-81</v>
      </c>
      <c r="M546">
        <v>12</v>
      </c>
      <c r="N546">
        <v>-53.8</v>
      </c>
      <c r="O546">
        <v>2</v>
      </c>
      <c r="P546">
        <v>-89.5</v>
      </c>
      <c r="Q546">
        <v>9</v>
      </c>
      <c r="R546">
        <v>-30.8</v>
      </c>
      <c r="S546">
        <v>6</v>
      </c>
      <c r="T546">
        <v>-57.1</v>
      </c>
      <c r="U546">
        <v>7</v>
      </c>
      <c r="V546">
        <v>-46.2</v>
      </c>
      <c r="W546">
        <v>10</v>
      </c>
      <c r="X546">
        <v>11.1</v>
      </c>
      <c r="Y546">
        <v>11</v>
      </c>
      <c r="Z546">
        <v>266.7</v>
      </c>
      <c r="AA546">
        <v>95</v>
      </c>
      <c r="AB546">
        <v>-46</v>
      </c>
    </row>
    <row r="547" spans="1:28" x14ac:dyDescent="0.25">
      <c r="B547" t="s">
        <v>101</v>
      </c>
      <c r="C547">
        <v>0</v>
      </c>
      <c r="D547">
        <v>-100</v>
      </c>
      <c r="E547">
        <v>3</v>
      </c>
      <c r="F547">
        <v>200</v>
      </c>
      <c r="G547">
        <v>4</v>
      </c>
      <c r="H547">
        <v>0</v>
      </c>
      <c r="I547">
        <v>4</v>
      </c>
      <c r="J547">
        <v>33.299999999999997</v>
      </c>
      <c r="K547">
        <v>2</v>
      </c>
      <c r="L547">
        <v>0</v>
      </c>
      <c r="M547">
        <v>4</v>
      </c>
      <c r="N547">
        <v>0</v>
      </c>
      <c r="O547">
        <v>7</v>
      </c>
      <c r="P547">
        <v>600</v>
      </c>
      <c r="Q547">
        <v>0</v>
      </c>
      <c r="R547">
        <v>-100</v>
      </c>
      <c r="S547">
        <v>2</v>
      </c>
      <c r="T547">
        <v>-33.299999999999997</v>
      </c>
      <c r="U547">
        <v>2</v>
      </c>
      <c r="V547" t="s">
        <v>14</v>
      </c>
      <c r="W547">
        <v>7</v>
      </c>
      <c r="X547">
        <v>-12.5</v>
      </c>
      <c r="Y547">
        <v>0</v>
      </c>
      <c r="Z547">
        <v>-100</v>
      </c>
      <c r="AA547">
        <v>35</v>
      </c>
      <c r="AB547">
        <v>2.9</v>
      </c>
    </row>
    <row r="548" spans="1:28" x14ac:dyDescent="0.25">
      <c r="B548" t="s">
        <v>100</v>
      </c>
      <c r="C548">
        <v>0</v>
      </c>
      <c r="D548" t="s">
        <v>14</v>
      </c>
      <c r="E548">
        <v>1</v>
      </c>
      <c r="F548">
        <v>-50</v>
      </c>
      <c r="G548">
        <v>0</v>
      </c>
      <c r="H548">
        <v>-100</v>
      </c>
      <c r="I548">
        <v>0</v>
      </c>
      <c r="J548" t="s">
        <v>14</v>
      </c>
      <c r="K548">
        <v>1</v>
      </c>
      <c r="L548">
        <v>-50</v>
      </c>
      <c r="M548">
        <v>1</v>
      </c>
      <c r="N548" t="s">
        <v>14</v>
      </c>
      <c r="O548">
        <v>0</v>
      </c>
      <c r="P548">
        <v>-100</v>
      </c>
      <c r="Q548">
        <v>2</v>
      </c>
      <c r="R548">
        <v>100</v>
      </c>
      <c r="S548">
        <v>0</v>
      </c>
      <c r="T548">
        <v>-100</v>
      </c>
      <c r="U548">
        <v>0</v>
      </c>
      <c r="V548" t="s">
        <v>14</v>
      </c>
      <c r="W548">
        <v>0</v>
      </c>
      <c r="X548" t="s">
        <v>14</v>
      </c>
      <c r="Y548">
        <v>0</v>
      </c>
      <c r="Z548">
        <v>-100</v>
      </c>
      <c r="AA548">
        <v>5</v>
      </c>
      <c r="AB548">
        <v>-73.7</v>
      </c>
    </row>
    <row r="549" spans="1:28" x14ac:dyDescent="0.25">
      <c r="B549" t="s">
        <v>99</v>
      </c>
      <c r="C549">
        <v>9</v>
      </c>
      <c r="D549">
        <v>200</v>
      </c>
      <c r="E549">
        <v>25</v>
      </c>
      <c r="F549" s="2">
        <v>1150</v>
      </c>
      <c r="G549">
        <v>6</v>
      </c>
      <c r="H549">
        <v>-33.299999999999997</v>
      </c>
      <c r="I549">
        <v>10</v>
      </c>
      <c r="J549">
        <v>42.9</v>
      </c>
      <c r="K549">
        <v>10</v>
      </c>
      <c r="L549">
        <v>-16.7</v>
      </c>
      <c r="M549">
        <v>10</v>
      </c>
      <c r="N549">
        <v>-37.5</v>
      </c>
      <c r="O549">
        <v>5</v>
      </c>
      <c r="P549">
        <v>-50</v>
      </c>
      <c r="Q549">
        <v>2</v>
      </c>
      <c r="R549" t="s">
        <v>14</v>
      </c>
      <c r="S549">
        <v>16</v>
      </c>
      <c r="T549">
        <v>128.6</v>
      </c>
      <c r="U549">
        <v>9</v>
      </c>
      <c r="V549">
        <v>-25</v>
      </c>
      <c r="W549">
        <v>14</v>
      </c>
      <c r="X549">
        <v>0</v>
      </c>
      <c r="Y549">
        <v>11</v>
      </c>
      <c r="Z549">
        <v>37.5</v>
      </c>
      <c r="AA549">
        <v>127</v>
      </c>
      <c r="AB549">
        <v>27</v>
      </c>
    </row>
    <row r="550" spans="1:28" x14ac:dyDescent="0.25">
      <c r="B550" t="s">
        <v>98</v>
      </c>
      <c r="C550">
        <v>7</v>
      </c>
      <c r="D550">
        <v>-66.7</v>
      </c>
      <c r="E550">
        <v>3</v>
      </c>
      <c r="F550">
        <v>-40</v>
      </c>
      <c r="G550">
        <v>15</v>
      </c>
      <c r="H550">
        <v>-6.3</v>
      </c>
      <c r="I550">
        <v>10</v>
      </c>
      <c r="J550">
        <v>66.7</v>
      </c>
      <c r="K550">
        <v>9</v>
      </c>
      <c r="L550">
        <v>-50</v>
      </c>
      <c r="M550">
        <v>20</v>
      </c>
      <c r="N550">
        <v>11.1</v>
      </c>
      <c r="O550">
        <v>11</v>
      </c>
      <c r="P550">
        <v>120</v>
      </c>
      <c r="Q550">
        <v>20</v>
      </c>
      <c r="R550">
        <v>900</v>
      </c>
      <c r="S550">
        <v>21</v>
      </c>
      <c r="T550">
        <v>50</v>
      </c>
      <c r="U550">
        <v>16</v>
      </c>
      <c r="V550">
        <v>128.6</v>
      </c>
      <c r="W550">
        <v>29</v>
      </c>
      <c r="X550">
        <v>163.6</v>
      </c>
      <c r="Y550">
        <v>14</v>
      </c>
      <c r="Z550">
        <v>-17.600000000000001</v>
      </c>
      <c r="AA550">
        <v>175</v>
      </c>
      <c r="AB550">
        <v>25</v>
      </c>
    </row>
    <row r="551" spans="1:28" x14ac:dyDescent="0.25">
      <c r="B551" t="s">
        <v>97</v>
      </c>
      <c r="C551">
        <v>11</v>
      </c>
      <c r="D551">
        <v>-21.4</v>
      </c>
      <c r="E551">
        <v>12</v>
      </c>
      <c r="F551">
        <v>71.400000000000006</v>
      </c>
      <c r="G551">
        <v>17</v>
      </c>
      <c r="H551">
        <v>30.8</v>
      </c>
      <c r="I551">
        <v>28</v>
      </c>
      <c r="J551">
        <v>460</v>
      </c>
      <c r="K551">
        <v>9</v>
      </c>
      <c r="L551">
        <v>-35.700000000000003</v>
      </c>
      <c r="M551">
        <v>11</v>
      </c>
      <c r="N551">
        <v>10</v>
      </c>
      <c r="O551">
        <v>9</v>
      </c>
      <c r="P551">
        <v>-10</v>
      </c>
      <c r="Q551">
        <v>12</v>
      </c>
      <c r="R551">
        <v>-67.599999999999994</v>
      </c>
      <c r="S551">
        <v>8</v>
      </c>
      <c r="T551">
        <v>-60</v>
      </c>
      <c r="U551">
        <v>10</v>
      </c>
      <c r="V551">
        <v>-23.1</v>
      </c>
      <c r="W551">
        <v>8</v>
      </c>
      <c r="X551">
        <v>-71.400000000000006</v>
      </c>
      <c r="Y551">
        <v>9</v>
      </c>
      <c r="Z551">
        <v>12.5</v>
      </c>
      <c r="AA551">
        <v>144</v>
      </c>
      <c r="AB551">
        <v>-19.600000000000001</v>
      </c>
    </row>
    <row r="552" spans="1:28" x14ac:dyDescent="0.25">
      <c r="B552" t="s">
        <v>96</v>
      </c>
      <c r="C552">
        <v>2</v>
      </c>
      <c r="D552">
        <v>-33.299999999999997</v>
      </c>
      <c r="E552">
        <v>0</v>
      </c>
      <c r="F552">
        <v>-100</v>
      </c>
      <c r="G552">
        <v>7</v>
      </c>
      <c r="H552">
        <v>250</v>
      </c>
      <c r="I552">
        <v>5</v>
      </c>
      <c r="J552">
        <v>-16.7</v>
      </c>
      <c r="K552">
        <v>3</v>
      </c>
      <c r="L552">
        <v>0</v>
      </c>
      <c r="M552">
        <v>1</v>
      </c>
      <c r="N552">
        <v>-75</v>
      </c>
      <c r="O552">
        <v>0</v>
      </c>
      <c r="P552">
        <v>-100</v>
      </c>
      <c r="Q552">
        <v>4</v>
      </c>
      <c r="R552">
        <v>33.299999999999997</v>
      </c>
      <c r="S552">
        <v>0</v>
      </c>
      <c r="T552">
        <v>-100</v>
      </c>
      <c r="U552">
        <v>0</v>
      </c>
      <c r="V552">
        <v>-100</v>
      </c>
      <c r="W552">
        <v>0</v>
      </c>
      <c r="X552">
        <v>-100</v>
      </c>
      <c r="Y552">
        <v>1</v>
      </c>
      <c r="Z552">
        <v>0</v>
      </c>
      <c r="AA552">
        <v>23</v>
      </c>
      <c r="AB552">
        <v>-36.1</v>
      </c>
    </row>
    <row r="553" spans="1:28" x14ac:dyDescent="0.25">
      <c r="B553" t="s">
        <v>95</v>
      </c>
      <c r="C553">
        <v>10</v>
      </c>
      <c r="D553">
        <v>-33.299999999999997</v>
      </c>
      <c r="E553">
        <v>14</v>
      </c>
      <c r="F553">
        <v>-26.3</v>
      </c>
      <c r="G553">
        <v>17</v>
      </c>
      <c r="H553">
        <v>-5.6</v>
      </c>
      <c r="I553">
        <v>15</v>
      </c>
      <c r="J553">
        <v>25</v>
      </c>
      <c r="K553">
        <v>17</v>
      </c>
      <c r="L553">
        <v>-19</v>
      </c>
      <c r="M553">
        <v>19</v>
      </c>
      <c r="N553">
        <v>18.8</v>
      </c>
      <c r="O553">
        <v>19</v>
      </c>
      <c r="P553">
        <v>5.6</v>
      </c>
      <c r="Q553">
        <v>32</v>
      </c>
      <c r="R553">
        <v>6.7</v>
      </c>
      <c r="S553">
        <v>20</v>
      </c>
      <c r="T553">
        <v>-23.1</v>
      </c>
      <c r="U553">
        <v>15</v>
      </c>
      <c r="V553">
        <v>-31.8</v>
      </c>
      <c r="W553">
        <v>14</v>
      </c>
      <c r="X553">
        <v>-50</v>
      </c>
      <c r="Y553">
        <v>15</v>
      </c>
      <c r="Z553">
        <v>-34.799999999999997</v>
      </c>
      <c r="AA553">
        <v>207</v>
      </c>
      <c r="AB553">
        <v>-16.5</v>
      </c>
    </row>
    <row r="554" spans="1:28" x14ac:dyDescent="0.25">
      <c r="B554" t="s">
        <v>94</v>
      </c>
      <c r="C554">
        <v>1</v>
      </c>
      <c r="D554">
        <v>0</v>
      </c>
      <c r="E554">
        <v>0</v>
      </c>
      <c r="F554" t="s">
        <v>14</v>
      </c>
      <c r="G554">
        <v>0</v>
      </c>
      <c r="H554">
        <v>-100</v>
      </c>
      <c r="I554">
        <v>4</v>
      </c>
      <c r="J554" t="s">
        <v>14</v>
      </c>
      <c r="K554">
        <v>0</v>
      </c>
      <c r="L554">
        <v>-100</v>
      </c>
      <c r="M554">
        <v>3</v>
      </c>
      <c r="N554">
        <v>200</v>
      </c>
      <c r="O554">
        <v>2</v>
      </c>
      <c r="P554">
        <v>100</v>
      </c>
      <c r="Q554">
        <v>0</v>
      </c>
      <c r="R554">
        <v>-100</v>
      </c>
      <c r="S554">
        <v>0</v>
      </c>
      <c r="T554">
        <v>-100</v>
      </c>
      <c r="U554">
        <v>1</v>
      </c>
      <c r="V554" t="s">
        <v>14</v>
      </c>
      <c r="W554">
        <v>0</v>
      </c>
      <c r="X554">
        <v>-100</v>
      </c>
      <c r="Y554">
        <v>4</v>
      </c>
      <c r="Z554" t="s">
        <v>14</v>
      </c>
      <c r="AA554">
        <v>15</v>
      </c>
      <c r="AB554">
        <v>-21.1</v>
      </c>
    </row>
    <row r="555" spans="1:28" x14ac:dyDescent="0.25">
      <c r="B555" t="s">
        <v>93</v>
      </c>
      <c r="C555">
        <v>17</v>
      </c>
      <c r="D555">
        <v>13.3</v>
      </c>
      <c r="E555">
        <v>7</v>
      </c>
      <c r="F555">
        <v>-70.8</v>
      </c>
      <c r="G555">
        <v>19</v>
      </c>
      <c r="H555">
        <v>-13.6</v>
      </c>
      <c r="I555">
        <v>15</v>
      </c>
      <c r="J555">
        <v>15.4</v>
      </c>
      <c r="K555">
        <v>15</v>
      </c>
      <c r="L555">
        <v>-48.3</v>
      </c>
      <c r="M555">
        <v>17</v>
      </c>
      <c r="N555">
        <v>13.3</v>
      </c>
      <c r="O555">
        <v>19</v>
      </c>
      <c r="P555">
        <v>-26.9</v>
      </c>
      <c r="Q555">
        <v>31</v>
      </c>
      <c r="R555">
        <v>10.7</v>
      </c>
      <c r="S555">
        <v>18</v>
      </c>
      <c r="T555">
        <v>28.6</v>
      </c>
      <c r="U555">
        <v>21</v>
      </c>
      <c r="V555">
        <v>40</v>
      </c>
      <c r="W555">
        <v>23</v>
      </c>
      <c r="X555">
        <v>109.1</v>
      </c>
      <c r="Y555">
        <v>27</v>
      </c>
      <c r="Z555">
        <v>170</v>
      </c>
      <c r="AA555">
        <v>229</v>
      </c>
      <c r="AB555">
        <v>3.2</v>
      </c>
    </row>
    <row r="556" spans="1:28" x14ac:dyDescent="0.25">
      <c r="B556" t="s">
        <v>92</v>
      </c>
      <c r="C556">
        <v>20</v>
      </c>
      <c r="D556">
        <v>-42.9</v>
      </c>
      <c r="E556">
        <v>43</v>
      </c>
      <c r="F556">
        <v>87</v>
      </c>
      <c r="G556">
        <v>32</v>
      </c>
      <c r="H556">
        <v>28</v>
      </c>
      <c r="I556">
        <v>23</v>
      </c>
      <c r="J556">
        <v>27.8</v>
      </c>
      <c r="K556">
        <v>32</v>
      </c>
      <c r="L556">
        <v>-22</v>
      </c>
      <c r="M556">
        <v>20</v>
      </c>
      <c r="N556">
        <v>-33.299999999999997</v>
      </c>
      <c r="O556">
        <v>49</v>
      </c>
      <c r="P556">
        <v>48.5</v>
      </c>
      <c r="Q556">
        <v>22</v>
      </c>
      <c r="R556">
        <v>83.3</v>
      </c>
      <c r="S556">
        <v>19</v>
      </c>
      <c r="T556">
        <v>-42.4</v>
      </c>
      <c r="U556">
        <v>33</v>
      </c>
      <c r="V556">
        <v>0</v>
      </c>
      <c r="W556">
        <v>24</v>
      </c>
      <c r="X556">
        <v>-14.3</v>
      </c>
      <c r="Y556">
        <v>13</v>
      </c>
      <c r="Z556">
        <v>-45.8</v>
      </c>
      <c r="AA556">
        <v>330</v>
      </c>
      <c r="AB556">
        <v>-1.5</v>
      </c>
    </row>
    <row r="557" spans="1:28" x14ac:dyDescent="0.25">
      <c r="B557" t="s">
        <v>91</v>
      </c>
      <c r="C557">
        <v>0</v>
      </c>
      <c r="D557" t="s">
        <v>14</v>
      </c>
      <c r="E557">
        <v>0</v>
      </c>
      <c r="F557" t="s">
        <v>14</v>
      </c>
      <c r="G557">
        <v>0</v>
      </c>
      <c r="H557" t="s">
        <v>14</v>
      </c>
      <c r="I557">
        <v>0</v>
      </c>
      <c r="J557" t="s">
        <v>14</v>
      </c>
      <c r="K557">
        <v>2</v>
      </c>
      <c r="L557">
        <v>-60</v>
      </c>
      <c r="M557">
        <v>0</v>
      </c>
      <c r="N557">
        <v>-100</v>
      </c>
      <c r="O557">
        <v>0</v>
      </c>
      <c r="P557" t="s">
        <v>14</v>
      </c>
      <c r="Q557">
        <v>0</v>
      </c>
      <c r="R557" t="s">
        <v>14</v>
      </c>
      <c r="S557">
        <v>3</v>
      </c>
      <c r="T557" t="s">
        <v>14</v>
      </c>
      <c r="U557">
        <v>1</v>
      </c>
      <c r="V557" t="s">
        <v>14</v>
      </c>
      <c r="W557">
        <v>0</v>
      </c>
      <c r="X557">
        <v>-100</v>
      </c>
      <c r="Y557">
        <v>5</v>
      </c>
      <c r="Z557" t="s">
        <v>14</v>
      </c>
      <c r="AA557">
        <v>11</v>
      </c>
      <c r="AB557">
        <v>0</v>
      </c>
    </row>
    <row r="558" spans="1:28" x14ac:dyDescent="0.25">
      <c r="B558" t="s">
        <v>90</v>
      </c>
      <c r="C558">
        <v>5</v>
      </c>
      <c r="D558">
        <v>400</v>
      </c>
      <c r="E558">
        <v>4</v>
      </c>
      <c r="F558">
        <v>0</v>
      </c>
      <c r="G558">
        <v>2</v>
      </c>
      <c r="H558">
        <v>-33.299999999999997</v>
      </c>
      <c r="I558">
        <v>6</v>
      </c>
      <c r="J558">
        <v>-33.299999999999997</v>
      </c>
      <c r="K558">
        <v>4</v>
      </c>
      <c r="L558">
        <v>-20</v>
      </c>
      <c r="M558">
        <v>2</v>
      </c>
      <c r="N558">
        <v>-50</v>
      </c>
      <c r="O558">
        <v>9</v>
      </c>
      <c r="P558">
        <v>-35.700000000000003</v>
      </c>
      <c r="Q558">
        <v>10</v>
      </c>
      <c r="R558">
        <v>-9.1</v>
      </c>
      <c r="S558">
        <v>0</v>
      </c>
      <c r="T558">
        <v>-100</v>
      </c>
      <c r="U558">
        <v>6</v>
      </c>
      <c r="V558">
        <v>100</v>
      </c>
      <c r="W558">
        <v>3</v>
      </c>
      <c r="X558">
        <v>50</v>
      </c>
      <c r="Y558">
        <v>0</v>
      </c>
      <c r="Z558">
        <v>-100</v>
      </c>
      <c r="AA558">
        <v>51</v>
      </c>
      <c r="AB558">
        <v>-20.3</v>
      </c>
    </row>
    <row r="559" spans="1:28" x14ac:dyDescent="0.25">
      <c r="B559" t="s">
        <v>89</v>
      </c>
      <c r="C559">
        <v>10</v>
      </c>
      <c r="D559">
        <v>-33.299999999999997</v>
      </c>
      <c r="E559">
        <v>11</v>
      </c>
      <c r="F559">
        <v>-57.7</v>
      </c>
      <c r="G559">
        <v>8</v>
      </c>
      <c r="H559">
        <v>-11.1</v>
      </c>
      <c r="I559">
        <v>30</v>
      </c>
      <c r="J559">
        <v>25</v>
      </c>
      <c r="K559">
        <v>18</v>
      </c>
      <c r="L559">
        <v>-21.7</v>
      </c>
      <c r="M559">
        <v>5</v>
      </c>
      <c r="N559">
        <v>-82.8</v>
      </c>
      <c r="O559">
        <v>21</v>
      </c>
      <c r="P559">
        <v>-27.6</v>
      </c>
      <c r="Q559">
        <v>24</v>
      </c>
      <c r="R559">
        <v>118.2</v>
      </c>
      <c r="S559">
        <v>45</v>
      </c>
      <c r="T559">
        <v>80</v>
      </c>
      <c r="U559">
        <v>43</v>
      </c>
      <c r="V559">
        <v>104.8</v>
      </c>
      <c r="W559">
        <v>45</v>
      </c>
      <c r="X559">
        <v>309.10000000000002</v>
      </c>
      <c r="Y559">
        <v>14</v>
      </c>
      <c r="Z559">
        <v>-17.600000000000001</v>
      </c>
      <c r="AA559">
        <v>274</v>
      </c>
      <c r="AB559">
        <v>14.2</v>
      </c>
    </row>
    <row r="560" spans="1:28" x14ac:dyDescent="0.25">
      <c r="B560" t="s">
        <v>88</v>
      </c>
      <c r="C560">
        <v>2</v>
      </c>
      <c r="D560" t="s">
        <v>14</v>
      </c>
      <c r="E560">
        <v>5</v>
      </c>
      <c r="F560">
        <v>150</v>
      </c>
      <c r="G560">
        <v>0</v>
      </c>
      <c r="H560" t="s">
        <v>14</v>
      </c>
      <c r="I560">
        <v>0</v>
      </c>
      <c r="J560" t="s">
        <v>14</v>
      </c>
      <c r="K560">
        <v>0</v>
      </c>
      <c r="L560">
        <v>-100</v>
      </c>
      <c r="M560">
        <v>0</v>
      </c>
      <c r="N560" t="s">
        <v>14</v>
      </c>
      <c r="O560">
        <v>0</v>
      </c>
      <c r="P560">
        <v>-100</v>
      </c>
      <c r="Q560">
        <v>7</v>
      </c>
      <c r="R560" t="s">
        <v>14</v>
      </c>
      <c r="S560">
        <v>1</v>
      </c>
      <c r="T560" t="s">
        <v>14</v>
      </c>
      <c r="U560">
        <v>1</v>
      </c>
      <c r="V560" t="s">
        <v>14</v>
      </c>
      <c r="W560">
        <v>8</v>
      </c>
      <c r="X560">
        <v>700</v>
      </c>
      <c r="Y560">
        <v>1</v>
      </c>
      <c r="Z560" t="s">
        <v>14</v>
      </c>
      <c r="AA560">
        <v>25</v>
      </c>
      <c r="AB560">
        <v>47.1</v>
      </c>
    </row>
    <row r="561" spans="1:28" x14ac:dyDescent="0.25">
      <c r="B561" t="s">
        <v>87</v>
      </c>
      <c r="C561">
        <v>11</v>
      </c>
      <c r="D561">
        <v>-21.4</v>
      </c>
      <c r="E561">
        <v>12</v>
      </c>
      <c r="F561">
        <v>100</v>
      </c>
      <c r="G561">
        <v>3</v>
      </c>
      <c r="H561">
        <v>-40</v>
      </c>
      <c r="I561">
        <v>7</v>
      </c>
      <c r="J561">
        <v>0</v>
      </c>
      <c r="K561">
        <v>10</v>
      </c>
      <c r="L561">
        <v>-9.1</v>
      </c>
      <c r="M561">
        <v>4</v>
      </c>
      <c r="N561">
        <v>0</v>
      </c>
      <c r="O561">
        <v>6</v>
      </c>
      <c r="P561">
        <v>-57.1</v>
      </c>
      <c r="Q561">
        <v>8</v>
      </c>
      <c r="R561">
        <v>-27.3</v>
      </c>
      <c r="S561">
        <v>8</v>
      </c>
      <c r="T561">
        <v>100</v>
      </c>
      <c r="U561">
        <v>20</v>
      </c>
      <c r="V561">
        <v>150</v>
      </c>
      <c r="W561">
        <v>16</v>
      </c>
      <c r="X561">
        <v>14.3</v>
      </c>
      <c r="Y561">
        <v>3</v>
      </c>
      <c r="Z561">
        <v>-57.1</v>
      </c>
      <c r="AA561">
        <v>108</v>
      </c>
      <c r="AB561">
        <v>2.9</v>
      </c>
    </row>
    <row r="562" spans="1:28" x14ac:dyDescent="0.25">
      <c r="B562" t="s">
        <v>86</v>
      </c>
      <c r="C562">
        <v>13</v>
      </c>
      <c r="D562">
        <v>160</v>
      </c>
      <c r="E562">
        <v>12</v>
      </c>
      <c r="F562">
        <v>100</v>
      </c>
      <c r="G562">
        <v>18</v>
      </c>
      <c r="H562">
        <v>100</v>
      </c>
      <c r="I562">
        <v>14</v>
      </c>
      <c r="J562">
        <v>133.30000000000001</v>
      </c>
      <c r="K562">
        <v>10</v>
      </c>
      <c r="L562">
        <v>900</v>
      </c>
      <c r="M562">
        <v>10</v>
      </c>
      <c r="N562">
        <v>-16.7</v>
      </c>
      <c r="O562">
        <v>15</v>
      </c>
      <c r="P562">
        <v>-37.5</v>
      </c>
      <c r="Q562">
        <v>17</v>
      </c>
      <c r="R562">
        <v>750</v>
      </c>
      <c r="S562">
        <v>3</v>
      </c>
      <c r="T562">
        <v>-84.2</v>
      </c>
      <c r="U562">
        <v>15</v>
      </c>
      <c r="V562">
        <v>50</v>
      </c>
      <c r="W562">
        <v>15</v>
      </c>
      <c r="X562">
        <v>200</v>
      </c>
      <c r="Y562">
        <v>5</v>
      </c>
      <c r="Z562">
        <v>-37.5</v>
      </c>
      <c r="AA562">
        <v>147</v>
      </c>
      <c r="AB562">
        <v>37.4</v>
      </c>
    </row>
    <row r="563" spans="1:28" x14ac:dyDescent="0.25">
      <c r="B563" t="s">
        <v>85</v>
      </c>
      <c r="C563">
        <v>0</v>
      </c>
      <c r="D563" t="s">
        <v>14</v>
      </c>
      <c r="E563">
        <v>2</v>
      </c>
      <c r="F563">
        <v>-50</v>
      </c>
      <c r="G563">
        <v>1</v>
      </c>
      <c r="H563" t="s">
        <v>14</v>
      </c>
      <c r="I563">
        <v>1</v>
      </c>
      <c r="J563">
        <v>-83.3</v>
      </c>
      <c r="K563">
        <v>0</v>
      </c>
      <c r="L563">
        <v>-100</v>
      </c>
      <c r="M563">
        <v>0</v>
      </c>
      <c r="N563" t="s">
        <v>14</v>
      </c>
      <c r="O563">
        <v>3</v>
      </c>
      <c r="P563" t="s">
        <v>14</v>
      </c>
      <c r="Q563">
        <v>12</v>
      </c>
      <c r="R563" t="s">
        <v>14</v>
      </c>
      <c r="S563">
        <v>0</v>
      </c>
      <c r="T563">
        <v>-100</v>
      </c>
      <c r="U563">
        <v>0</v>
      </c>
      <c r="V563">
        <v>-100</v>
      </c>
      <c r="W563">
        <v>2</v>
      </c>
      <c r="X563" t="s">
        <v>14</v>
      </c>
      <c r="Y563">
        <v>9</v>
      </c>
      <c r="Z563">
        <v>0</v>
      </c>
      <c r="AA563">
        <v>30</v>
      </c>
      <c r="AB563">
        <v>20</v>
      </c>
    </row>
    <row r="564" spans="1:28" x14ac:dyDescent="0.25">
      <c r="B564" t="s">
        <v>84</v>
      </c>
      <c r="C564">
        <v>3</v>
      </c>
      <c r="D564">
        <v>200</v>
      </c>
      <c r="E564">
        <v>5</v>
      </c>
      <c r="F564">
        <v>66.7</v>
      </c>
      <c r="G564">
        <v>2</v>
      </c>
      <c r="H564">
        <v>-66.7</v>
      </c>
      <c r="I564">
        <v>3</v>
      </c>
      <c r="J564">
        <v>-80</v>
      </c>
      <c r="K564">
        <v>4</v>
      </c>
      <c r="L564">
        <v>0</v>
      </c>
      <c r="M564">
        <v>8</v>
      </c>
      <c r="N564">
        <v>100</v>
      </c>
      <c r="O564">
        <v>8</v>
      </c>
      <c r="P564">
        <v>300</v>
      </c>
      <c r="Q564">
        <v>0</v>
      </c>
      <c r="R564" t="s">
        <v>14</v>
      </c>
      <c r="S564">
        <v>13</v>
      </c>
      <c r="T564">
        <v>225</v>
      </c>
      <c r="U564">
        <v>5</v>
      </c>
      <c r="V564">
        <v>66.7</v>
      </c>
      <c r="W564">
        <v>7</v>
      </c>
      <c r="X564">
        <v>40</v>
      </c>
      <c r="Y564">
        <v>2</v>
      </c>
      <c r="Z564">
        <v>0</v>
      </c>
      <c r="AA564">
        <v>60</v>
      </c>
      <c r="AB564">
        <v>22.4</v>
      </c>
    </row>
    <row r="565" spans="1:28" x14ac:dyDescent="0.25">
      <c r="B565" t="s">
        <v>83</v>
      </c>
      <c r="C565">
        <v>0</v>
      </c>
      <c r="D565" t="s">
        <v>14</v>
      </c>
      <c r="E565">
        <v>0</v>
      </c>
      <c r="F565" t="s">
        <v>14</v>
      </c>
      <c r="G565">
        <v>0</v>
      </c>
      <c r="H565" t="s">
        <v>14</v>
      </c>
      <c r="I565">
        <v>2</v>
      </c>
      <c r="J565" t="s">
        <v>14</v>
      </c>
      <c r="K565">
        <v>0</v>
      </c>
      <c r="L565">
        <v>-100</v>
      </c>
      <c r="M565">
        <v>1</v>
      </c>
      <c r="N565" t="s">
        <v>14</v>
      </c>
      <c r="O565">
        <v>0</v>
      </c>
      <c r="P565" t="s">
        <v>14</v>
      </c>
      <c r="Q565">
        <v>0</v>
      </c>
      <c r="R565" t="s">
        <v>14</v>
      </c>
      <c r="S565">
        <v>0</v>
      </c>
      <c r="T565">
        <v>-100</v>
      </c>
      <c r="U565">
        <v>0</v>
      </c>
      <c r="V565" t="s">
        <v>14</v>
      </c>
      <c r="W565">
        <v>0</v>
      </c>
      <c r="X565" t="s">
        <v>14</v>
      </c>
      <c r="Y565">
        <v>0</v>
      </c>
      <c r="Z565" t="s">
        <v>14</v>
      </c>
      <c r="AA565">
        <v>3</v>
      </c>
      <c r="AB565">
        <v>-50</v>
      </c>
    </row>
    <row r="566" spans="1:28" x14ac:dyDescent="0.25">
      <c r="B566" t="s">
        <v>82</v>
      </c>
      <c r="C566">
        <v>10</v>
      </c>
      <c r="D566">
        <v>-66.7</v>
      </c>
      <c r="E566">
        <v>13</v>
      </c>
      <c r="F566">
        <v>-38.1</v>
      </c>
      <c r="G566">
        <v>5</v>
      </c>
      <c r="H566">
        <v>-44.4</v>
      </c>
      <c r="I566">
        <v>8</v>
      </c>
      <c r="J566">
        <v>0</v>
      </c>
      <c r="K566">
        <v>5</v>
      </c>
      <c r="L566">
        <v>-77.3</v>
      </c>
      <c r="M566">
        <v>12</v>
      </c>
      <c r="N566">
        <v>9.1</v>
      </c>
      <c r="O566">
        <v>6</v>
      </c>
      <c r="P566">
        <v>-76</v>
      </c>
      <c r="Q566">
        <v>9</v>
      </c>
      <c r="R566">
        <v>-30.8</v>
      </c>
      <c r="S566">
        <v>7</v>
      </c>
      <c r="T566">
        <v>133.30000000000001</v>
      </c>
      <c r="U566">
        <v>17</v>
      </c>
      <c r="V566">
        <v>6.3</v>
      </c>
      <c r="W566">
        <v>15</v>
      </c>
      <c r="X566">
        <v>-31.8</v>
      </c>
      <c r="Y566">
        <v>9</v>
      </c>
      <c r="Z566">
        <v>28.6</v>
      </c>
      <c r="AA566">
        <v>116</v>
      </c>
      <c r="AB566">
        <v>-38</v>
      </c>
    </row>
    <row r="567" spans="1:28" x14ac:dyDescent="0.25">
      <c r="B567" t="s">
        <v>81</v>
      </c>
      <c r="C567">
        <v>137</v>
      </c>
      <c r="D567">
        <v>-25.5</v>
      </c>
      <c r="E567">
        <v>181</v>
      </c>
      <c r="F567">
        <v>4</v>
      </c>
      <c r="G567">
        <v>158</v>
      </c>
      <c r="H567">
        <v>-15.1</v>
      </c>
      <c r="I567">
        <v>202</v>
      </c>
      <c r="J567">
        <v>30.3</v>
      </c>
      <c r="K567">
        <v>155</v>
      </c>
      <c r="L567">
        <v>-37.799999999999997</v>
      </c>
      <c r="M567">
        <v>160</v>
      </c>
      <c r="N567">
        <v>-23.4</v>
      </c>
      <c r="O567">
        <v>191</v>
      </c>
      <c r="P567">
        <v>-22.7</v>
      </c>
      <c r="Q567">
        <v>221</v>
      </c>
      <c r="R567">
        <v>23.5</v>
      </c>
      <c r="S567">
        <v>190</v>
      </c>
      <c r="T567">
        <v>-7.3</v>
      </c>
      <c r="U567">
        <v>222</v>
      </c>
      <c r="V567">
        <v>24.7</v>
      </c>
      <c r="W567">
        <v>240</v>
      </c>
      <c r="X567">
        <v>18.8</v>
      </c>
      <c r="Y567">
        <v>153</v>
      </c>
      <c r="Z567">
        <v>1.3</v>
      </c>
      <c r="AA567" s="1">
        <v>2210</v>
      </c>
      <c r="AB567">
        <v>-4.7</v>
      </c>
    </row>
    <row r="568" spans="1:28" x14ac:dyDescent="0.25">
      <c r="A568" t="s">
        <v>80</v>
      </c>
      <c r="B568" t="s">
        <v>79</v>
      </c>
      <c r="C568">
        <v>0</v>
      </c>
      <c r="D568" t="s">
        <v>14</v>
      </c>
      <c r="E568">
        <v>0</v>
      </c>
      <c r="F568" t="s">
        <v>14</v>
      </c>
      <c r="G568">
        <v>0</v>
      </c>
      <c r="H568" t="s">
        <v>14</v>
      </c>
      <c r="I568">
        <v>0</v>
      </c>
      <c r="J568" t="s">
        <v>14</v>
      </c>
      <c r="K568">
        <v>0</v>
      </c>
      <c r="L568" t="s">
        <v>14</v>
      </c>
      <c r="M568">
        <v>0</v>
      </c>
      <c r="N568" t="s">
        <v>14</v>
      </c>
      <c r="O568">
        <v>0</v>
      </c>
      <c r="P568" t="s">
        <v>14</v>
      </c>
      <c r="Q568">
        <v>0</v>
      </c>
      <c r="R568" t="s">
        <v>14</v>
      </c>
      <c r="S568">
        <v>0</v>
      </c>
      <c r="T568" t="s">
        <v>14</v>
      </c>
      <c r="U568">
        <v>0</v>
      </c>
      <c r="V568" t="s">
        <v>14</v>
      </c>
      <c r="W568">
        <v>0</v>
      </c>
      <c r="X568" t="s">
        <v>14</v>
      </c>
      <c r="Y568">
        <v>0</v>
      </c>
      <c r="Z568" t="s">
        <v>14</v>
      </c>
      <c r="AA568">
        <v>0</v>
      </c>
      <c r="AB568" t="s">
        <v>14</v>
      </c>
    </row>
    <row r="569" spans="1:28" x14ac:dyDescent="0.25">
      <c r="B569" t="s">
        <v>78</v>
      </c>
      <c r="C569">
        <v>0</v>
      </c>
      <c r="D569" t="s">
        <v>14</v>
      </c>
      <c r="E569">
        <v>0</v>
      </c>
      <c r="F569" t="s">
        <v>14</v>
      </c>
      <c r="G569">
        <v>0</v>
      </c>
      <c r="H569" t="s">
        <v>14</v>
      </c>
      <c r="I569">
        <v>0</v>
      </c>
      <c r="J569" t="s">
        <v>14</v>
      </c>
      <c r="K569">
        <v>0</v>
      </c>
      <c r="L569" t="s">
        <v>14</v>
      </c>
      <c r="M569">
        <v>0</v>
      </c>
      <c r="N569" t="s">
        <v>14</v>
      </c>
      <c r="O569">
        <v>3</v>
      </c>
      <c r="P569" t="s">
        <v>14</v>
      </c>
      <c r="Q569">
        <v>0</v>
      </c>
      <c r="R569" t="s">
        <v>14</v>
      </c>
      <c r="S569">
        <v>0</v>
      </c>
      <c r="T569" t="s">
        <v>14</v>
      </c>
      <c r="U569">
        <v>0</v>
      </c>
      <c r="V569" t="s">
        <v>14</v>
      </c>
      <c r="W569">
        <v>0</v>
      </c>
      <c r="X569" t="s">
        <v>14</v>
      </c>
      <c r="Y569">
        <v>0</v>
      </c>
      <c r="Z569" t="s">
        <v>14</v>
      </c>
      <c r="AA569">
        <v>3</v>
      </c>
      <c r="AB569" t="s">
        <v>14</v>
      </c>
    </row>
    <row r="570" spans="1:28" x14ac:dyDescent="0.25">
      <c r="B570" t="s">
        <v>77</v>
      </c>
      <c r="C570">
        <v>0</v>
      </c>
      <c r="D570" t="s">
        <v>14</v>
      </c>
      <c r="E570">
        <v>0</v>
      </c>
      <c r="F570" t="s">
        <v>14</v>
      </c>
      <c r="G570">
        <v>0</v>
      </c>
      <c r="H570" t="s">
        <v>14</v>
      </c>
      <c r="I570">
        <v>0</v>
      </c>
      <c r="J570" t="s">
        <v>14</v>
      </c>
      <c r="K570">
        <v>0</v>
      </c>
      <c r="L570" t="s">
        <v>14</v>
      </c>
      <c r="M570">
        <v>2</v>
      </c>
      <c r="N570" t="s">
        <v>14</v>
      </c>
      <c r="O570">
        <v>0</v>
      </c>
      <c r="P570" t="s">
        <v>14</v>
      </c>
      <c r="Q570">
        <v>0</v>
      </c>
      <c r="R570" t="s">
        <v>14</v>
      </c>
      <c r="S570">
        <v>0</v>
      </c>
      <c r="T570" t="s">
        <v>14</v>
      </c>
      <c r="U570">
        <v>0</v>
      </c>
      <c r="V570" t="s">
        <v>14</v>
      </c>
      <c r="W570">
        <v>0</v>
      </c>
      <c r="X570" t="s">
        <v>14</v>
      </c>
      <c r="Y570">
        <v>0</v>
      </c>
      <c r="Z570" t="s">
        <v>14</v>
      </c>
      <c r="AA570">
        <v>2</v>
      </c>
      <c r="AB570" t="s">
        <v>14</v>
      </c>
    </row>
    <row r="571" spans="1:28" x14ac:dyDescent="0.25">
      <c r="B571" t="s">
        <v>76</v>
      </c>
      <c r="C571">
        <v>0</v>
      </c>
      <c r="D571" t="s">
        <v>14</v>
      </c>
      <c r="E571">
        <v>0</v>
      </c>
      <c r="F571" t="s">
        <v>14</v>
      </c>
      <c r="G571">
        <v>0</v>
      </c>
      <c r="H571" t="s">
        <v>14</v>
      </c>
      <c r="I571">
        <v>0</v>
      </c>
      <c r="J571" t="s">
        <v>14</v>
      </c>
      <c r="K571">
        <v>0</v>
      </c>
      <c r="L571" t="s">
        <v>14</v>
      </c>
      <c r="M571">
        <v>0</v>
      </c>
      <c r="N571" t="s">
        <v>14</v>
      </c>
      <c r="O571">
        <v>0</v>
      </c>
      <c r="P571" t="s">
        <v>14</v>
      </c>
      <c r="Q571">
        <v>0</v>
      </c>
      <c r="R571" t="s">
        <v>14</v>
      </c>
      <c r="S571">
        <v>0</v>
      </c>
      <c r="T571" t="s">
        <v>14</v>
      </c>
      <c r="U571">
        <v>0</v>
      </c>
      <c r="V571" t="s">
        <v>14</v>
      </c>
      <c r="W571">
        <v>0</v>
      </c>
      <c r="X571" t="s">
        <v>14</v>
      </c>
      <c r="Y571">
        <v>0</v>
      </c>
      <c r="Z571" t="s">
        <v>14</v>
      </c>
      <c r="AA571">
        <v>0</v>
      </c>
      <c r="AB571" t="s">
        <v>14</v>
      </c>
    </row>
    <row r="572" spans="1:28" x14ac:dyDescent="0.25">
      <c r="B572" t="s">
        <v>75</v>
      </c>
      <c r="C572">
        <v>3</v>
      </c>
      <c r="D572" t="s">
        <v>14</v>
      </c>
      <c r="E572">
        <v>0</v>
      </c>
      <c r="F572" t="s">
        <v>14</v>
      </c>
      <c r="G572">
        <v>0</v>
      </c>
      <c r="H572" t="s">
        <v>14</v>
      </c>
      <c r="I572">
        <v>0</v>
      </c>
      <c r="J572" t="s">
        <v>14</v>
      </c>
      <c r="K572">
        <v>0</v>
      </c>
      <c r="L572" t="s">
        <v>14</v>
      </c>
      <c r="M572">
        <v>0</v>
      </c>
      <c r="N572" t="s">
        <v>14</v>
      </c>
      <c r="O572">
        <v>1</v>
      </c>
      <c r="P572" t="s">
        <v>14</v>
      </c>
      <c r="Q572">
        <v>0</v>
      </c>
      <c r="R572" t="s">
        <v>14</v>
      </c>
      <c r="S572">
        <v>0</v>
      </c>
      <c r="T572" t="s">
        <v>14</v>
      </c>
      <c r="U572">
        <v>0</v>
      </c>
      <c r="V572" t="s">
        <v>14</v>
      </c>
      <c r="W572">
        <v>0</v>
      </c>
      <c r="X572" t="s">
        <v>14</v>
      </c>
      <c r="Y572">
        <v>0</v>
      </c>
      <c r="Z572" t="s">
        <v>14</v>
      </c>
      <c r="AA572">
        <v>4</v>
      </c>
      <c r="AB572" t="s">
        <v>14</v>
      </c>
    </row>
    <row r="573" spans="1:28" x14ac:dyDescent="0.25">
      <c r="B573" t="s">
        <v>74</v>
      </c>
      <c r="C573">
        <v>0</v>
      </c>
      <c r="D573" t="s">
        <v>14</v>
      </c>
      <c r="E573">
        <v>0</v>
      </c>
      <c r="F573" t="s">
        <v>14</v>
      </c>
      <c r="G573">
        <v>0</v>
      </c>
      <c r="H573" t="s">
        <v>14</v>
      </c>
      <c r="I573">
        <v>0</v>
      </c>
      <c r="J573" t="s">
        <v>14</v>
      </c>
      <c r="K573">
        <v>0</v>
      </c>
      <c r="L573" t="s">
        <v>14</v>
      </c>
      <c r="M573">
        <v>0</v>
      </c>
      <c r="N573" t="s">
        <v>14</v>
      </c>
      <c r="O573">
        <v>0</v>
      </c>
      <c r="P573" t="s">
        <v>14</v>
      </c>
      <c r="Q573">
        <v>1</v>
      </c>
      <c r="R573" t="s">
        <v>14</v>
      </c>
      <c r="S573">
        <v>0</v>
      </c>
      <c r="T573" t="s">
        <v>14</v>
      </c>
      <c r="U573">
        <v>0</v>
      </c>
      <c r="V573" t="s">
        <v>14</v>
      </c>
      <c r="W573">
        <v>0</v>
      </c>
      <c r="X573" t="s">
        <v>14</v>
      </c>
      <c r="Y573">
        <v>0</v>
      </c>
      <c r="Z573" t="s">
        <v>14</v>
      </c>
      <c r="AA573">
        <v>1</v>
      </c>
      <c r="AB573" t="s">
        <v>14</v>
      </c>
    </row>
    <row r="574" spans="1:28" x14ac:dyDescent="0.25">
      <c r="B574" t="s">
        <v>73</v>
      </c>
      <c r="C574">
        <v>0</v>
      </c>
      <c r="D574" t="s">
        <v>14</v>
      </c>
      <c r="E574">
        <v>0</v>
      </c>
      <c r="F574" t="s">
        <v>14</v>
      </c>
      <c r="G574">
        <v>0</v>
      </c>
      <c r="H574" t="s">
        <v>14</v>
      </c>
      <c r="I574">
        <v>0</v>
      </c>
      <c r="J574">
        <v>-100</v>
      </c>
      <c r="K574">
        <v>0</v>
      </c>
      <c r="L574" t="s">
        <v>14</v>
      </c>
      <c r="M574">
        <v>0</v>
      </c>
      <c r="N574" t="s">
        <v>14</v>
      </c>
      <c r="O574">
        <v>0</v>
      </c>
      <c r="P574" t="s">
        <v>14</v>
      </c>
      <c r="Q574">
        <v>0</v>
      </c>
      <c r="R574" t="s">
        <v>14</v>
      </c>
      <c r="S574">
        <v>0</v>
      </c>
      <c r="T574" t="s">
        <v>14</v>
      </c>
      <c r="U574">
        <v>0</v>
      </c>
      <c r="V574" t="s">
        <v>14</v>
      </c>
      <c r="W574">
        <v>0</v>
      </c>
      <c r="X574" t="s">
        <v>14</v>
      </c>
      <c r="Y574">
        <v>0</v>
      </c>
      <c r="Z574" t="s">
        <v>14</v>
      </c>
      <c r="AA574">
        <v>0</v>
      </c>
      <c r="AB574">
        <v>-100</v>
      </c>
    </row>
    <row r="575" spans="1:28" x14ac:dyDescent="0.25">
      <c r="B575" t="s">
        <v>72</v>
      </c>
      <c r="C575">
        <v>0</v>
      </c>
      <c r="D575" t="s">
        <v>14</v>
      </c>
      <c r="E575">
        <v>0</v>
      </c>
      <c r="F575" t="s">
        <v>14</v>
      </c>
      <c r="G575">
        <v>0</v>
      </c>
      <c r="H575" t="s">
        <v>14</v>
      </c>
      <c r="I575">
        <v>0</v>
      </c>
      <c r="J575" t="s">
        <v>14</v>
      </c>
      <c r="K575">
        <v>0</v>
      </c>
      <c r="L575" t="s">
        <v>14</v>
      </c>
      <c r="M575">
        <v>0</v>
      </c>
      <c r="N575" t="s">
        <v>14</v>
      </c>
      <c r="O575">
        <v>0</v>
      </c>
      <c r="P575" t="s">
        <v>14</v>
      </c>
      <c r="Q575">
        <v>0</v>
      </c>
      <c r="R575" t="s">
        <v>14</v>
      </c>
      <c r="S575">
        <v>0</v>
      </c>
      <c r="T575" t="s">
        <v>14</v>
      </c>
      <c r="U575">
        <v>0</v>
      </c>
      <c r="V575" t="s">
        <v>14</v>
      </c>
      <c r="W575">
        <v>0</v>
      </c>
      <c r="X575" t="s">
        <v>14</v>
      </c>
      <c r="Y575">
        <v>0</v>
      </c>
      <c r="Z575" t="s">
        <v>14</v>
      </c>
      <c r="AA575">
        <v>0</v>
      </c>
      <c r="AB575" t="s">
        <v>14</v>
      </c>
    </row>
    <row r="576" spans="1:28" x14ac:dyDescent="0.25">
      <c r="B576" t="s">
        <v>71</v>
      </c>
      <c r="C576">
        <v>0</v>
      </c>
      <c r="D576">
        <v>-100</v>
      </c>
      <c r="E576">
        <v>0</v>
      </c>
      <c r="F576" t="s">
        <v>14</v>
      </c>
      <c r="G576">
        <v>0</v>
      </c>
      <c r="H576">
        <v>-100</v>
      </c>
      <c r="I576">
        <v>0</v>
      </c>
      <c r="J576" t="s">
        <v>14</v>
      </c>
      <c r="K576">
        <v>0</v>
      </c>
      <c r="L576">
        <v>-100</v>
      </c>
      <c r="M576">
        <v>0</v>
      </c>
      <c r="N576" t="s">
        <v>14</v>
      </c>
      <c r="O576">
        <v>0</v>
      </c>
      <c r="P576">
        <v>-100</v>
      </c>
      <c r="Q576">
        <v>1</v>
      </c>
      <c r="R576" t="s">
        <v>14</v>
      </c>
      <c r="S576">
        <v>2</v>
      </c>
      <c r="T576">
        <v>-50</v>
      </c>
      <c r="U576">
        <v>0</v>
      </c>
      <c r="V576" t="s">
        <v>14</v>
      </c>
      <c r="W576">
        <v>0</v>
      </c>
      <c r="X576" t="s">
        <v>14</v>
      </c>
      <c r="Y576">
        <v>0</v>
      </c>
      <c r="Z576" t="s">
        <v>14</v>
      </c>
      <c r="AA576">
        <v>3</v>
      </c>
      <c r="AB576">
        <v>-86.4</v>
      </c>
    </row>
    <row r="577" spans="2:28" x14ac:dyDescent="0.25">
      <c r="B577" t="s">
        <v>70</v>
      </c>
      <c r="C577">
        <v>0</v>
      </c>
      <c r="D577" t="s">
        <v>14</v>
      </c>
      <c r="E577">
        <v>0</v>
      </c>
      <c r="F577" t="s">
        <v>14</v>
      </c>
      <c r="G577">
        <v>4</v>
      </c>
      <c r="H577" t="s">
        <v>14</v>
      </c>
      <c r="I577">
        <v>4</v>
      </c>
      <c r="J577">
        <v>300</v>
      </c>
      <c r="K577">
        <v>4</v>
      </c>
      <c r="L577">
        <v>0</v>
      </c>
      <c r="M577">
        <v>1</v>
      </c>
      <c r="N577" t="s">
        <v>14</v>
      </c>
      <c r="O577">
        <v>0</v>
      </c>
      <c r="P577">
        <v>-100</v>
      </c>
      <c r="Q577">
        <v>4</v>
      </c>
      <c r="R577">
        <v>-20</v>
      </c>
      <c r="S577">
        <v>8</v>
      </c>
      <c r="T577">
        <v>33.299999999999997</v>
      </c>
      <c r="U577">
        <v>0</v>
      </c>
      <c r="V577">
        <v>-100</v>
      </c>
      <c r="W577">
        <v>0</v>
      </c>
      <c r="X577" t="s">
        <v>14</v>
      </c>
      <c r="Y577">
        <v>1</v>
      </c>
      <c r="Z577" t="s">
        <v>14</v>
      </c>
      <c r="AA577">
        <v>26</v>
      </c>
      <c r="AB577">
        <v>4</v>
      </c>
    </row>
    <row r="578" spans="2:28" x14ac:dyDescent="0.25">
      <c r="B578" t="s">
        <v>69</v>
      </c>
      <c r="C578">
        <v>0</v>
      </c>
      <c r="D578" t="s">
        <v>14</v>
      </c>
      <c r="E578">
        <v>0</v>
      </c>
      <c r="F578" t="s">
        <v>14</v>
      </c>
      <c r="G578">
        <v>0</v>
      </c>
      <c r="H578" t="s">
        <v>14</v>
      </c>
      <c r="I578">
        <v>0</v>
      </c>
      <c r="J578" t="s">
        <v>14</v>
      </c>
      <c r="K578">
        <v>0</v>
      </c>
      <c r="L578" t="s">
        <v>14</v>
      </c>
      <c r="M578">
        <v>0</v>
      </c>
      <c r="N578" t="s">
        <v>14</v>
      </c>
      <c r="O578">
        <v>0</v>
      </c>
      <c r="P578" t="s">
        <v>14</v>
      </c>
      <c r="Q578">
        <v>0</v>
      </c>
      <c r="R578" t="s">
        <v>14</v>
      </c>
      <c r="S578">
        <v>0</v>
      </c>
      <c r="T578" t="s">
        <v>14</v>
      </c>
      <c r="U578">
        <v>0</v>
      </c>
      <c r="V578" t="s">
        <v>14</v>
      </c>
      <c r="W578">
        <v>0</v>
      </c>
      <c r="X578" t="s">
        <v>14</v>
      </c>
      <c r="Y578">
        <v>0</v>
      </c>
      <c r="Z578" t="s">
        <v>14</v>
      </c>
      <c r="AA578">
        <v>0</v>
      </c>
      <c r="AB578" t="s">
        <v>14</v>
      </c>
    </row>
    <row r="579" spans="2:28" x14ac:dyDescent="0.25">
      <c r="B579" t="s">
        <v>68</v>
      </c>
      <c r="C579">
        <v>0</v>
      </c>
      <c r="D579" t="s">
        <v>14</v>
      </c>
      <c r="E579">
        <v>0</v>
      </c>
      <c r="F579" t="s">
        <v>14</v>
      </c>
      <c r="G579">
        <v>0</v>
      </c>
      <c r="H579" t="s">
        <v>14</v>
      </c>
      <c r="I579">
        <v>0</v>
      </c>
      <c r="J579" t="s">
        <v>14</v>
      </c>
      <c r="K579">
        <v>0</v>
      </c>
      <c r="L579" t="s">
        <v>14</v>
      </c>
      <c r="M579">
        <v>0</v>
      </c>
      <c r="N579" t="s">
        <v>14</v>
      </c>
      <c r="O579">
        <v>0</v>
      </c>
      <c r="P579" t="s">
        <v>14</v>
      </c>
      <c r="Q579">
        <v>0</v>
      </c>
      <c r="R579" t="s">
        <v>14</v>
      </c>
      <c r="S579">
        <v>0</v>
      </c>
      <c r="T579" t="s">
        <v>14</v>
      </c>
      <c r="U579">
        <v>0</v>
      </c>
      <c r="V579" t="s">
        <v>14</v>
      </c>
      <c r="W579">
        <v>0</v>
      </c>
      <c r="X579" t="s">
        <v>14</v>
      </c>
      <c r="Y579">
        <v>0</v>
      </c>
      <c r="Z579" t="s">
        <v>14</v>
      </c>
      <c r="AA579">
        <v>0</v>
      </c>
      <c r="AB579" t="s">
        <v>14</v>
      </c>
    </row>
    <row r="580" spans="2:28" x14ac:dyDescent="0.25">
      <c r="B580" t="s">
        <v>67</v>
      </c>
      <c r="C580">
        <v>0</v>
      </c>
      <c r="D580" t="s">
        <v>14</v>
      </c>
      <c r="E580">
        <v>0</v>
      </c>
      <c r="F580" t="s">
        <v>14</v>
      </c>
      <c r="G580">
        <v>0</v>
      </c>
      <c r="H580" t="s">
        <v>14</v>
      </c>
      <c r="I580">
        <v>0</v>
      </c>
      <c r="J580" t="s">
        <v>14</v>
      </c>
      <c r="K580">
        <v>0</v>
      </c>
      <c r="L580" t="s">
        <v>14</v>
      </c>
      <c r="M580">
        <v>1</v>
      </c>
      <c r="N580" t="s">
        <v>14</v>
      </c>
      <c r="O580">
        <v>0</v>
      </c>
      <c r="P580" t="s">
        <v>14</v>
      </c>
      <c r="Q580">
        <v>0</v>
      </c>
      <c r="R580" t="s">
        <v>14</v>
      </c>
      <c r="S580">
        <v>0</v>
      </c>
      <c r="T580" t="s">
        <v>14</v>
      </c>
      <c r="U580">
        <v>0</v>
      </c>
      <c r="V580" t="s">
        <v>14</v>
      </c>
      <c r="W580">
        <v>0</v>
      </c>
      <c r="X580" t="s">
        <v>14</v>
      </c>
      <c r="Y580">
        <v>0</v>
      </c>
      <c r="Z580" t="s">
        <v>14</v>
      </c>
      <c r="AA580">
        <v>1</v>
      </c>
      <c r="AB580" t="s">
        <v>14</v>
      </c>
    </row>
    <row r="581" spans="2:28" x14ac:dyDescent="0.25">
      <c r="B581" t="s">
        <v>66</v>
      </c>
      <c r="C581">
        <v>0</v>
      </c>
      <c r="D581" t="s">
        <v>14</v>
      </c>
      <c r="E581">
        <v>0</v>
      </c>
      <c r="F581" t="s">
        <v>14</v>
      </c>
      <c r="G581">
        <v>2</v>
      </c>
      <c r="H581">
        <v>100</v>
      </c>
      <c r="I581">
        <v>0</v>
      </c>
      <c r="J581" t="s">
        <v>14</v>
      </c>
      <c r="K581">
        <v>0</v>
      </c>
      <c r="L581" t="s">
        <v>14</v>
      </c>
      <c r="M581">
        <v>0</v>
      </c>
      <c r="N581" t="s">
        <v>14</v>
      </c>
      <c r="O581">
        <v>0</v>
      </c>
      <c r="P581" t="s">
        <v>14</v>
      </c>
      <c r="Q581">
        <v>0</v>
      </c>
      <c r="R581" t="s">
        <v>14</v>
      </c>
      <c r="S581">
        <v>0</v>
      </c>
      <c r="T581" t="s">
        <v>14</v>
      </c>
      <c r="U581">
        <v>0</v>
      </c>
      <c r="V581" t="s">
        <v>14</v>
      </c>
      <c r="W581">
        <v>0</v>
      </c>
      <c r="X581" t="s">
        <v>14</v>
      </c>
      <c r="Y581">
        <v>0</v>
      </c>
      <c r="Z581" t="s">
        <v>14</v>
      </c>
      <c r="AA581">
        <v>2</v>
      </c>
      <c r="AB581">
        <v>100</v>
      </c>
    </row>
    <row r="582" spans="2:28" x14ac:dyDescent="0.25">
      <c r="B582" t="s">
        <v>65</v>
      </c>
      <c r="C582">
        <v>0</v>
      </c>
      <c r="D582" t="s">
        <v>14</v>
      </c>
      <c r="E582">
        <v>0</v>
      </c>
      <c r="F582" t="s">
        <v>14</v>
      </c>
      <c r="G582">
        <v>0</v>
      </c>
      <c r="H582" t="s">
        <v>14</v>
      </c>
      <c r="I582">
        <v>0</v>
      </c>
      <c r="J582" t="s">
        <v>14</v>
      </c>
      <c r="K582">
        <v>0</v>
      </c>
      <c r="L582" t="s">
        <v>14</v>
      </c>
      <c r="M582">
        <v>0</v>
      </c>
      <c r="N582" t="s">
        <v>14</v>
      </c>
      <c r="O582">
        <v>0</v>
      </c>
      <c r="P582" t="s">
        <v>14</v>
      </c>
      <c r="Q582">
        <v>0</v>
      </c>
      <c r="R582" t="s">
        <v>14</v>
      </c>
      <c r="S582">
        <v>0</v>
      </c>
      <c r="T582" t="s">
        <v>14</v>
      </c>
      <c r="U582">
        <v>0</v>
      </c>
      <c r="V582" t="s">
        <v>14</v>
      </c>
      <c r="W582">
        <v>0</v>
      </c>
      <c r="X582" t="s">
        <v>14</v>
      </c>
      <c r="Y582">
        <v>0</v>
      </c>
      <c r="Z582" t="s">
        <v>14</v>
      </c>
      <c r="AA582">
        <v>0</v>
      </c>
      <c r="AB582" t="s">
        <v>14</v>
      </c>
    </row>
    <row r="583" spans="2:28" x14ac:dyDescent="0.25">
      <c r="B583" t="s">
        <v>64</v>
      </c>
      <c r="C583">
        <v>0</v>
      </c>
      <c r="D583" t="s">
        <v>14</v>
      </c>
      <c r="E583">
        <v>0</v>
      </c>
      <c r="F583" t="s">
        <v>14</v>
      </c>
      <c r="G583">
        <v>0</v>
      </c>
      <c r="H583" t="s">
        <v>14</v>
      </c>
      <c r="I583">
        <v>0</v>
      </c>
      <c r="J583" t="s">
        <v>14</v>
      </c>
      <c r="K583">
        <v>0</v>
      </c>
      <c r="L583" t="s">
        <v>14</v>
      </c>
      <c r="M583">
        <v>0</v>
      </c>
      <c r="N583" t="s">
        <v>14</v>
      </c>
      <c r="O583">
        <v>0</v>
      </c>
      <c r="P583" t="s">
        <v>14</v>
      </c>
      <c r="Q583">
        <v>0</v>
      </c>
      <c r="R583" t="s">
        <v>14</v>
      </c>
      <c r="S583">
        <v>0</v>
      </c>
      <c r="T583" t="s">
        <v>14</v>
      </c>
      <c r="U583">
        <v>0</v>
      </c>
      <c r="V583" t="s">
        <v>14</v>
      </c>
      <c r="W583">
        <v>0</v>
      </c>
      <c r="X583" t="s">
        <v>14</v>
      </c>
      <c r="Y583">
        <v>0</v>
      </c>
      <c r="Z583" t="s">
        <v>14</v>
      </c>
      <c r="AA583">
        <v>0</v>
      </c>
      <c r="AB583" t="s">
        <v>14</v>
      </c>
    </row>
    <row r="584" spans="2:28" x14ac:dyDescent="0.25">
      <c r="B584" t="s">
        <v>63</v>
      </c>
      <c r="C584">
        <v>0</v>
      </c>
      <c r="D584" t="s">
        <v>14</v>
      </c>
      <c r="E584">
        <v>0</v>
      </c>
      <c r="F584" t="s">
        <v>14</v>
      </c>
      <c r="G584">
        <v>0</v>
      </c>
      <c r="H584" t="s">
        <v>14</v>
      </c>
      <c r="I584">
        <v>0</v>
      </c>
      <c r="J584" t="s">
        <v>14</v>
      </c>
      <c r="K584">
        <v>0</v>
      </c>
      <c r="L584" t="s">
        <v>14</v>
      </c>
      <c r="M584">
        <v>0</v>
      </c>
      <c r="N584" t="s">
        <v>14</v>
      </c>
      <c r="O584">
        <v>2</v>
      </c>
      <c r="P584" t="s">
        <v>14</v>
      </c>
      <c r="Q584">
        <v>0</v>
      </c>
      <c r="R584" t="s">
        <v>14</v>
      </c>
      <c r="S584">
        <v>0</v>
      </c>
      <c r="T584" t="s">
        <v>14</v>
      </c>
      <c r="U584">
        <v>0</v>
      </c>
      <c r="V584" t="s">
        <v>14</v>
      </c>
      <c r="W584">
        <v>0</v>
      </c>
      <c r="X584" t="s">
        <v>14</v>
      </c>
      <c r="Y584">
        <v>0</v>
      </c>
      <c r="Z584" t="s">
        <v>14</v>
      </c>
      <c r="AA584">
        <v>2</v>
      </c>
      <c r="AB584" t="s">
        <v>14</v>
      </c>
    </row>
    <row r="585" spans="2:28" x14ac:dyDescent="0.25">
      <c r="B585" t="s">
        <v>62</v>
      </c>
      <c r="C585">
        <v>0</v>
      </c>
      <c r="D585" t="s">
        <v>14</v>
      </c>
      <c r="E585">
        <v>0</v>
      </c>
      <c r="F585" t="s">
        <v>14</v>
      </c>
      <c r="G585">
        <v>0</v>
      </c>
      <c r="H585" t="s">
        <v>14</v>
      </c>
      <c r="I585">
        <v>0</v>
      </c>
      <c r="J585" t="s">
        <v>14</v>
      </c>
      <c r="K585">
        <v>0</v>
      </c>
      <c r="L585" t="s">
        <v>14</v>
      </c>
      <c r="M585">
        <v>0</v>
      </c>
      <c r="N585" t="s">
        <v>14</v>
      </c>
      <c r="O585">
        <v>0</v>
      </c>
      <c r="P585">
        <v>-100</v>
      </c>
      <c r="Q585">
        <v>0</v>
      </c>
      <c r="R585" t="s">
        <v>14</v>
      </c>
      <c r="S585">
        <v>0</v>
      </c>
      <c r="T585" t="s">
        <v>14</v>
      </c>
      <c r="U585">
        <v>0</v>
      </c>
      <c r="V585" t="s">
        <v>14</v>
      </c>
      <c r="W585">
        <v>0</v>
      </c>
      <c r="X585" t="s">
        <v>14</v>
      </c>
      <c r="Y585">
        <v>7</v>
      </c>
      <c r="Z585" t="s">
        <v>14</v>
      </c>
      <c r="AA585">
        <v>7</v>
      </c>
      <c r="AB585">
        <v>250</v>
      </c>
    </row>
    <row r="586" spans="2:28" x14ac:dyDescent="0.25">
      <c r="B586" t="s">
        <v>61</v>
      </c>
      <c r="C586">
        <v>0</v>
      </c>
      <c r="D586" t="s">
        <v>14</v>
      </c>
      <c r="E586">
        <v>0</v>
      </c>
      <c r="F586">
        <v>-100</v>
      </c>
      <c r="G586">
        <v>0</v>
      </c>
      <c r="H586">
        <v>-100</v>
      </c>
      <c r="I586">
        <v>1</v>
      </c>
      <c r="J586">
        <v>-50</v>
      </c>
      <c r="K586">
        <v>0</v>
      </c>
      <c r="L586" t="s">
        <v>14</v>
      </c>
      <c r="M586">
        <v>0</v>
      </c>
      <c r="N586" t="s">
        <v>14</v>
      </c>
      <c r="O586">
        <v>0</v>
      </c>
      <c r="P586" t="s">
        <v>14</v>
      </c>
      <c r="Q586">
        <v>0</v>
      </c>
      <c r="R586" t="s">
        <v>14</v>
      </c>
      <c r="S586">
        <v>0</v>
      </c>
      <c r="T586" t="s">
        <v>14</v>
      </c>
      <c r="U586">
        <v>0</v>
      </c>
      <c r="V586" t="s">
        <v>14</v>
      </c>
      <c r="W586">
        <v>1</v>
      </c>
      <c r="X586" t="s">
        <v>14</v>
      </c>
      <c r="Y586">
        <v>0</v>
      </c>
      <c r="Z586" t="s">
        <v>14</v>
      </c>
      <c r="AA586">
        <v>2</v>
      </c>
      <c r="AB586">
        <v>-50</v>
      </c>
    </row>
    <row r="587" spans="2:28" x14ac:dyDescent="0.25">
      <c r="B587" t="s">
        <v>60</v>
      </c>
      <c r="C587">
        <v>0</v>
      </c>
      <c r="D587" t="s">
        <v>14</v>
      </c>
      <c r="E587">
        <v>0</v>
      </c>
      <c r="F587" t="s">
        <v>14</v>
      </c>
      <c r="G587">
        <v>1</v>
      </c>
      <c r="H587" t="s">
        <v>14</v>
      </c>
      <c r="I587">
        <v>3</v>
      </c>
      <c r="J587">
        <v>-40</v>
      </c>
      <c r="K587">
        <v>0</v>
      </c>
      <c r="L587">
        <v>-100</v>
      </c>
      <c r="M587">
        <v>1</v>
      </c>
      <c r="N587" t="s">
        <v>14</v>
      </c>
      <c r="O587">
        <v>0</v>
      </c>
      <c r="P587" t="s">
        <v>14</v>
      </c>
      <c r="Q587">
        <v>4</v>
      </c>
      <c r="R587">
        <v>0</v>
      </c>
      <c r="S587">
        <v>0</v>
      </c>
      <c r="T587" t="s">
        <v>14</v>
      </c>
      <c r="U587">
        <v>0</v>
      </c>
      <c r="V587">
        <v>-100</v>
      </c>
      <c r="W587">
        <v>0</v>
      </c>
      <c r="X587" t="s">
        <v>14</v>
      </c>
      <c r="Y587">
        <v>0</v>
      </c>
      <c r="Z587" t="s">
        <v>14</v>
      </c>
      <c r="AA587">
        <v>9</v>
      </c>
      <c r="AB587">
        <v>-30.8</v>
      </c>
    </row>
    <row r="588" spans="2:28" x14ac:dyDescent="0.25">
      <c r="B588" t="s">
        <v>59</v>
      </c>
      <c r="C588">
        <v>0</v>
      </c>
      <c r="D588" t="s">
        <v>14</v>
      </c>
      <c r="E588">
        <v>0</v>
      </c>
      <c r="F588">
        <v>-100</v>
      </c>
      <c r="G588">
        <v>0</v>
      </c>
      <c r="H588" t="s">
        <v>14</v>
      </c>
      <c r="I588">
        <v>0</v>
      </c>
      <c r="J588" t="s">
        <v>14</v>
      </c>
      <c r="K588">
        <v>0</v>
      </c>
      <c r="L588" t="s">
        <v>14</v>
      </c>
      <c r="M588">
        <v>0</v>
      </c>
      <c r="N588" t="s">
        <v>14</v>
      </c>
      <c r="O588">
        <v>0</v>
      </c>
      <c r="P588" t="s">
        <v>14</v>
      </c>
      <c r="Q588">
        <v>0</v>
      </c>
      <c r="R588" t="s">
        <v>14</v>
      </c>
      <c r="S588">
        <v>0</v>
      </c>
      <c r="T588" t="s">
        <v>14</v>
      </c>
      <c r="U588">
        <v>3</v>
      </c>
      <c r="V588" t="s">
        <v>14</v>
      </c>
      <c r="W588">
        <v>0</v>
      </c>
      <c r="X588" t="s">
        <v>14</v>
      </c>
      <c r="Y588">
        <v>0</v>
      </c>
      <c r="Z588" t="s">
        <v>14</v>
      </c>
      <c r="AA588">
        <v>3</v>
      </c>
      <c r="AB588">
        <v>200</v>
      </c>
    </row>
    <row r="589" spans="2:28" x14ac:dyDescent="0.25">
      <c r="B589" t="s">
        <v>58</v>
      </c>
      <c r="C589">
        <v>2</v>
      </c>
      <c r="D589" t="s">
        <v>14</v>
      </c>
      <c r="E589">
        <v>1</v>
      </c>
      <c r="F589" t="s">
        <v>14</v>
      </c>
      <c r="G589">
        <v>0</v>
      </c>
      <c r="H589" t="s">
        <v>14</v>
      </c>
      <c r="I589">
        <v>1</v>
      </c>
      <c r="J589" t="s">
        <v>14</v>
      </c>
      <c r="K589">
        <v>0</v>
      </c>
      <c r="L589">
        <v>-100</v>
      </c>
      <c r="M589">
        <v>0</v>
      </c>
      <c r="N589">
        <v>-100</v>
      </c>
      <c r="O589">
        <v>6</v>
      </c>
      <c r="P589">
        <v>100</v>
      </c>
      <c r="Q589">
        <v>2</v>
      </c>
      <c r="R589" t="s">
        <v>14</v>
      </c>
      <c r="S589">
        <v>5</v>
      </c>
      <c r="T589" t="s">
        <v>14</v>
      </c>
      <c r="U589">
        <v>3</v>
      </c>
      <c r="V589">
        <v>200</v>
      </c>
      <c r="W589">
        <v>8</v>
      </c>
      <c r="X589">
        <v>60</v>
      </c>
      <c r="Y589">
        <v>5</v>
      </c>
      <c r="Z589">
        <v>25</v>
      </c>
      <c r="AA589">
        <v>33</v>
      </c>
      <c r="AB589">
        <v>94.1</v>
      </c>
    </row>
    <row r="590" spans="2:28" x14ac:dyDescent="0.25">
      <c r="B590" t="s">
        <v>57</v>
      </c>
      <c r="C590">
        <v>0</v>
      </c>
      <c r="D590" t="s">
        <v>14</v>
      </c>
      <c r="E590">
        <v>0</v>
      </c>
      <c r="F590" t="s">
        <v>14</v>
      </c>
      <c r="G590">
        <v>0</v>
      </c>
      <c r="H590" t="s">
        <v>14</v>
      </c>
      <c r="I590">
        <v>0</v>
      </c>
      <c r="J590" t="s">
        <v>14</v>
      </c>
      <c r="K590">
        <v>0</v>
      </c>
      <c r="L590" t="s">
        <v>14</v>
      </c>
      <c r="M590">
        <v>0</v>
      </c>
      <c r="N590" t="s">
        <v>14</v>
      </c>
      <c r="O590">
        <v>4</v>
      </c>
      <c r="P590" t="s">
        <v>14</v>
      </c>
      <c r="Q590">
        <v>0</v>
      </c>
      <c r="R590" t="s">
        <v>14</v>
      </c>
      <c r="S590">
        <v>0</v>
      </c>
      <c r="T590" t="s">
        <v>14</v>
      </c>
      <c r="U590">
        <v>0</v>
      </c>
      <c r="V590" t="s">
        <v>14</v>
      </c>
      <c r="W590">
        <v>0</v>
      </c>
      <c r="X590">
        <v>-100</v>
      </c>
      <c r="Y590">
        <v>0</v>
      </c>
      <c r="Z590" t="s">
        <v>14</v>
      </c>
      <c r="AA590">
        <v>4</v>
      </c>
      <c r="AB590">
        <v>300</v>
      </c>
    </row>
    <row r="591" spans="2:28" x14ac:dyDescent="0.25">
      <c r="B591" t="s">
        <v>56</v>
      </c>
      <c r="C591">
        <v>0</v>
      </c>
      <c r="D591" t="s">
        <v>14</v>
      </c>
      <c r="E591">
        <v>0</v>
      </c>
      <c r="F591" t="s">
        <v>14</v>
      </c>
      <c r="G591">
        <v>0</v>
      </c>
      <c r="H591" t="s">
        <v>14</v>
      </c>
      <c r="I591">
        <v>0</v>
      </c>
      <c r="J591" t="s">
        <v>14</v>
      </c>
      <c r="K591">
        <v>0</v>
      </c>
      <c r="L591" t="s">
        <v>14</v>
      </c>
      <c r="M591">
        <v>0</v>
      </c>
      <c r="N591" t="s">
        <v>14</v>
      </c>
      <c r="O591">
        <v>0</v>
      </c>
      <c r="P591" t="s">
        <v>14</v>
      </c>
      <c r="Q591">
        <v>0</v>
      </c>
      <c r="R591" t="s">
        <v>14</v>
      </c>
      <c r="S591">
        <v>2</v>
      </c>
      <c r="T591" t="s">
        <v>14</v>
      </c>
      <c r="U591">
        <v>0</v>
      </c>
      <c r="V591" t="s">
        <v>14</v>
      </c>
      <c r="W591">
        <v>0</v>
      </c>
      <c r="X591" t="s">
        <v>14</v>
      </c>
      <c r="Y591">
        <v>0</v>
      </c>
      <c r="Z591" t="s">
        <v>14</v>
      </c>
      <c r="AA591">
        <v>2</v>
      </c>
      <c r="AB591" t="s">
        <v>14</v>
      </c>
    </row>
    <row r="592" spans="2:28" x14ac:dyDescent="0.25">
      <c r="B592" t="s">
        <v>55</v>
      </c>
      <c r="C592">
        <v>0</v>
      </c>
      <c r="D592">
        <v>-100</v>
      </c>
      <c r="E592">
        <v>0</v>
      </c>
      <c r="F592" t="s">
        <v>14</v>
      </c>
      <c r="G592">
        <v>0</v>
      </c>
      <c r="H592">
        <v>-100</v>
      </c>
      <c r="I592">
        <v>0</v>
      </c>
      <c r="J592">
        <v>-100</v>
      </c>
      <c r="K592">
        <v>0</v>
      </c>
      <c r="L592" t="s">
        <v>14</v>
      </c>
      <c r="M592">
        <v>0</v>
      </c>
      <c r="N592">
        <v>-100</v>
      </c>
      <c r="O592">
        <v>0</v>
      </c>
      <c r="P592" t="s">
        <v>14</v>
      </c>
      <c r="Q592">
        <v>1</v>
      </c>
      <c r="R592" t="s">
        <v>14</v>
      </c>
      <c r="S592">
        <v>0</v>
      </c>
      <c r="T592" t="s">
        <v>14</v>
      </c>
      <c r="U592">
        <v>2</v>
      </c>
      <c r="V592" t="s">
        <v>14</v>
      </c>
      <c r="W592">
        <v>0</v>
      </c>
      <c r="X592" t="s">
        <v>14</v>
      </c>
      <c r="Y592">
        <v>0</v>
      </c>
      <c r="Z592" t="s">
        <v>14</v>
      </c>
      <c r="AA592">
        <v>3</v>
      </c>
      <c r="AB592">
        <v>-40</v>
      </c>
    </row>
    <row r="593" spans="1:28" x14ac:dyDescent="0.25">
      <c r="B593" t="s">
        <v>54</v>
      </c>
      <c r="C593">
        <v>0</v>
      </c>
      <c r="D593" t="s">
        <v>14</v>
      </c>
      <c r="E593">
        <v>0</v>
      </c>
      <c r="F593" t="s">
        <v>14</v>
      </c>
      <c r="G593">
        <v>0</v>
      </c>
      <c r="H593" t="s">
        <v>14</v>
      </c>
      <c r="I593">
        <v>0</v>
      </c>
      <c r="J593" t="s">
        <v>14</v>
      </c>
      <c r="K593">
        <v>0</v>
      </c>
      <c r="L593" t="s">
        <v>14</v>
      </c>
      <c r="M593">
        <v>6</v>
      </c>
      <c r="N593" t="s">
        <v>14</v>
      </c>
      <c r="O593">
        <v>0</v>
      </c>
      <c r="P593" t="s">
        <v>14</v>
      </c>
      <c r="Q593">
        <v>0</v>
      </c>
      <c r="R593">
        <v>-100</v>
      </c>
      <c r="S593">
        <v>0</v>
      </c>
      <c r="T593" t="s">
        <v>14</v>
      </c>
      <c r="U593">
        <v>0</v>
      </c>
      <c r="V593" t="s">
        <v>14</v>
      </c>
      <c r="W593">
        <v>0</v>
      </c>
      <c r="X593" t="s">
        <v>14</v>
      </c>
      <c r="Y593">
        <v>0</v>
      </c>
      <c r="Z593" t="s">
        <v>14</v>
      </c>
      <c r="AA593">
        <v>6</v>
      </c>
      <c r="AB593">
        <v>100</v>
      </c>
    </row>
    <row r="594" spans="1:28" x14ac:dyDescent="0.25">
      <c r="B594" t="s">
        <v>53</v>
      </c>
      <c r="C594">
        <v>0</v>
      </c>
      <c r="D594" t="s">
        <v>14</v>
      </c>
      <c r="E594">
        <v>0</v>
      </c>
      <c r="F594" t="s">
        <v>14</v>
      </c>
      <c r="G594">
        <v>0</v>
      </c>
      <c r="H594" t="s">
        <v>14</v>
      </c>
      <c r="I594">
        <v>0</v>
      </c>
      <c r="J594" t="s">
        <v>14</v>
      </c>
      <c r="K594">
        <v>0</v>
      </c>
      <c r="L594" t="s">
        <v>14</v>
      </c>
      <c r="M594">
        <v>0</v>
      </c>
      <c r="N594" t="s">
        <v>14</v>
      </c>
      <c r="O594">
        <v>0</v>
      </c>
      <c r="P594" t="s">
        <v>14</v>
      </c>
      <c r="Q594">
        <v>0</v>
      </c>
      <c r="R594" t="s">
        <v>14</v>
      </c>
      <c r="S594">
        <v>1</v>
      </c>
      <c r="T594" t="s">
        <v>14</v>
      </c>
      <c r="U594">
        <v>2</v>
      </c>
      <c r="V594" t="s">
        <v>14</v>
      </c>
      <c r="W594">
        <v>0</v>
      </c>
      <c r="X594" t="s">
        <v>14</v>
      </c>
      <c r="Y594">
        <v>0</v>
      </c>
      <c r="Z594" t="s">
        <v>14</v>
      </c>
      <c r="AA594">
        <v>3</v>
      </c>
      <c r="AB594" t="s">
        <v>14</v>
      </c>
    </row>
    <row r="595" spans="1:28" x14ac:dyDescent="0.25">
      <c r="B595" t="s">
        <v>52</v>
      </c>
      <c r="C595">
        <v>5</v>
      </c>
      <c r="D595">
        <v>150</v>
      </c>
      <c r="E595">
        <v>1</v>
      </c>
      <c r="F595">
        <v>-50</v>
      </c>
      <c r="G595">
        <v>7</v>
      </c>
      <c r="H595">
        <v>40</v>
      </c>
      <c r="I595">
        <v>9</v>
      </c>
      <c r="J595">
        <v>-18.2</v>
      </c>
      <c r="K595">
        <v>4</v>
      </c>
      <c r="L595">
        <v>-75</v>
      </c>
      <c r="M595">
        <v>11</v>
      </c>
      <c r="N595">
        <v>266.7</v>
      </c>
      <c r="O595">
        <v>16</v>
      </c>
      <c r="P595">
        <v>14.3</v>
      </c>
      <c r="Q595">
        <v>13</v>
      </c>
      <c r="R595">
        <v>8.3000000000000007</v>
      </c>
      <c r="S595">
        <v>18</v>
      </c>
      <c r="T595">
        <v>80</v>
      </c>
      <c r="U595">
        <v>10</v>
      </c>
      <c r="V595">
        <v>0</v>
      </c>
      <c r="W595">
        <v>9</v>
      </c>
      <c r="X595">
        <v>50</v>
      </c>
      <c r="Y595">
        <v>13</v>
      </c>
      <c r="Z595">
        <v>225</v>
      </c>
      <c r="AA595">
        <v>116</v>
      </c>
      <c r="AB595">
        <v>22.1</v>
      </c>
    </row>
    <row r="596" spans="1:28" x14ac:dyDescent="0.25">
      <c r="A596" t="s">
        <v>51</v>
      </c>
      <c r="B596" t="s">
        <v>50</v>
      </c>
      <c r="C596">
        <v>0</v>
      </c>
      <c r="D596" t="s">
        <v>14</v>
      </c>
      <c r="E596">
        <v>0</v>
      </c>
      <c r="F596" t="s">
        <v>14</v>
      </c>
      <c r="G596">
        <v>0</v>
      </c>
      <c r="H596" t="s">
        <v>14</v>
      </c>
      <c r="I596">
        <v>0</v>
      </c>
      <c r="J596" t="s">
        <v>14</v>
      </c>
      <c r="K596">
        <v>0</v>
      </c>
      <c r="L596" t="s">
        <v>14</v>
      </c>
      <c r="M596">
        <v>0</v>
      </c>
      <c r="N596" t="s">
        <v>14</v>
      </c>
      <c r="O596">
        <v>0</v>
      </c>
      <c r="P596" t="s">
        <v>14</v>
      </c>
      <c r="Q596">
        <v>0</v>
      </c>
      <c r="R596">
        <v>-100</v>
      </c>
      <c r="S596">
        <v>0</v>
      </c>
      <c r="T596" t="s">
        <v>14</v>
      </c>
      <c r="U596">
        <v>0</v>
      </c>
      <c r="V596" t="s">
        <v>14</v>
      </c>
      <c r="W596">
        <v>0</v>
      </c>
      <c r="X596" t="s">
        <v>14</v>
      </c>
      <c r="Y596">
        <v>0</v>
      </c>
      <c r="Z596" t="s">
        <v>14</v>
      </c>
      <c r="AA596">
        <v>0</v>
      </c>
      <c r="AB596">
        <v>-100</v>
      </c>
    </row>
    <row r="597" spans="1:28" x14ac:dyDescent="0.25">
      <c r="B597" t="s">
        <v>49</v>
      </c>
      <c r="C597">
        <v>0</v>
      </c>
      <c r="D597" t="s">
        <v>14</v>
      </c>
      <c r="E597">
        <v>0</v>
      </c>
      <c r="F597" t="s">
        <v>14</v>
      </c>
      <c r="G597">
        <v>0</v>
      </c>
      <c r="H597" t="s">
        <v>14</v>
      </c>
      <c r="I597">
        <v>0</v>
      </c>
      <c r="J597" t="s">
        <v>14</v>
      </c>
      <c r="K597">
        <v>0</v>
      </c>
      <c r="L597" t="s">
        <v>14</v>
      </c>
      <c r="M597">
        <v>0</v>
      </c>
      <c r="N597" t="s">
        <v>14</v>
      </c>
      <c r="O597">
        <v>0</v>
      </c>
      <c r="P597" t="s">
        <v>14</v>
      </c>
      <c r="Q597">
        <v>0</v>
      </c>
      <c r="R597" t="s">
        <v>14</v>
      </c>
      <c r="S597">
        <v>0</v>
      </c>
      <c r="T597" t="s">
        <v>14</v>
      </c>
      <c r="U597">
        <v>0</v>
      </c>
      <c r="V597" t="s">
        <v>14</v>
      </c>
      <c r="W597">
        <v>0</v>
      </c>
      <c r="X597" t="s">
        <v>14</v>
      </c>
      <c r="Y597">
        <v>0</v>
      </c>
      <c r="Z597" t="s">
        <v>14</v>
      </c>
      <c r="AA597">
        <v>0</v>
      </c>
      <c r="AB597" t="s">
        <v>14</v>
      </c>
    </row>
    <row r="598" spans="1:28" x14ac:dyDescent="0.25">
      <c r="B598" t="s">
        <v>48</v>
      </c>
      <c r="C598">
        <v>0</v>
      </c>
      <c r="D598" t="s">
        <v>14</v>
      </c>
      <c r="E598">
        <v>2</v>
      </c>
      <c r="F598" t="s">
        <v>14</v>
      </c>
      <c r="G598">
        <v>0</v>
      </c>
      <c r="H598" t="s">
        <v>14</v>
      </c>
      <c r="I598">
        <v>0</v>
      </c>
      <c r="J598" t="s">
        <v>14</v>
      </c>
      <c r="K598">
        <v>0</v>
      </c>
      <c r="L598" t="s">
        <v>14</v>
      </c>
      <c r="M598">
        <v>0</v>
      </c>
      <c r="N598" t="s">
        <v>14</v>
      </c>
      <c r="O598">
        <v>0</v>
      </c>
      <c r="P598" t="s">
        <v>14</v>
      </c>
      <c r="Q598">
        <v>0</v>
      </c>
      <c r="R598" t="s">
        <v>14</v>
      </c>
      <c r="S598">
        <v>0</v>
      </c>
      <c r="T598" t="s">
        <v>14</v>
      </c>
      <c r="U598">
        <v>0</v>
      </c>
      <c r="V598">
        <v>-100</v>
      </c>
      <c r="W598">
        <v>0</v>
      </c>
      <c r="X598">
        <v>-100</v>
      </c>
      <c r="Y598">
        <v>1</v>
      </c>
      <c r="Z598" t="s">
        <v>14</v>
      </c>
      <c r="AA598">
        <v>3</v>
      </c>
      <c r="AB598">
        <v>-84.2</v>
      </c>
    </row>
    <row r="599" spans="1:28" x14ac:dyDescent="0.25">
      <c r="B599" t="s">
        <v>47</v>
      </c>
      <c r="C599">
        <v>0</v>
      </c>
      <c r="D599" t="s">
        <v>14</v>
      </c>
      <c r="E599">
        <v>0</v>
      </c>
      <c r="F599" t="s">
        <v>14</v>
      </c>
      <c r="G599">
        <v>0</v>
      </c>
      <c r="H599" t="s">
        <v>14</v>
      </c>
      <c r="I599">
        <v>0</v>
      </c>
      <c r="J599" t="s">
        <v>14</v>
      </c>
      <c r="K599">
        <v>0</v>
      </c>
      <c r="L599" t="s">
        <v>14</v>
      </c>
      <c r="M599">
        <v>0</v>
      </c>
      <c r="N599" t="s">
        <v>14</v>
      </c>
      <c r="O599">
        <v>0</v>
      </c>
      <c r="P599" t="s">
        <v>14</v>
      </c>
      <c r="Q599">
        <v>0</v>
      </c>
      <c r="R599" t="s">
        <v>14</v>
      </c>
      <c r="S599">
        <v>0</v>
      </c>
      <c r="T599" t="s">
        <v>14</v>
      </c>
      <c r="U599">
        <v>0</v>
      </c>
      <c r="V599" t="s">
        <v>14</v>
      </c>
      <c r="W599">
        <v>0</v>
      </c>
      <c r="X599" t="s">
        <v>14</v>
      </c>
      <c r="Y599">
        <v>0</v>
      </c>
      <c r="Z599" t="s">
        <v>14</v>
      </c>
      <c r="AA599">
        <v>0</v>
      </c>
      <c r="AB599" t="s">
        <v>14</v>
      </c>
    </row>
    <row r="600" spans="1:28" x14ac:dyDescent="0.25">
      <c r="B600" t="s">
        <v>46</v>
      </c>
      <c r="C600">
        <v>0</v>
      </c>
      <c r="D600" t="s">
        <v>14</v>
      </c>
      <c r="E600">
        <v>0</v>
      </c>
      <c r="F600">
        <v>-100</v>
      </c>
      <c r="G600">
        <v>0</v>
      </c>
      <c r="H600" t="s">
        <v>14</v>
      </c>
      <c r="I600">
        <v>0</v>
      </c>
      <c r="J600" t="s">
        <v>14</v>
      </c>
      <c r="K600">
        <v>5</v>
      </c>
      <c r="L600" t="s">
        <v>14</v>
      </c>
      <c r="M600">
        <v>0</v>
      </c>
      <c r="N600" t="s">
        <v>14</v>
      </c>
      <c r="O600">
        <v>0</v>
      </c>
      <c r="P600" t="s">
        <v>14</v>
      </c>
      <c r="Q600">
        <v>0</v>
      </c>
      <c r="R600" t="s">
        <v>14</v>
      </c>
      <c r="S600">
        <v>0</v>
      </c>
      <c r="T600" t="s">
        <v>14</v>
      </c>
      <c r="U600">
        <v>0</v>
      </c>
      <c r="V600" t="s">
        <v>14</v>
      </c>
      <c r="W600">
        <v>0</v>
      </c>
      <c r="X600" t="s">
        <v>14</v>
      </c>
      <c r="Y600">
        <v>0</v>
      </c>
      <c r="Z600" t="s">
        <v>14</v>
      </c>
      <c r="AA600">
        <v>5</v>
      </c>
      <c r="AB600">
        <v>150</v>
      </c>
    </row>
    <row r="601" spans="1:28" x14ac:dyDescent="0.25">
      <c r="B601" t="s">
        <v>45</v>
      </c>
      <c r="C601">
        <v>0</v>
      </c>
      <c r="D601" t="s">
        <v>14</v>
      </c>
      <c r="E601">
        <v>0</v>
      </c>
      <c r="F601" t="s">
        <v>14</v>
      </c>
      <c r="G601">
        <v>0</v>
      </c>
      <c r="H601" t="s">
        <v>14</v>
      </c>
      <c r="I601">
        <v>0</v>
      </c>
      <c r="J601">
        <v>-100</v>
      </c>
      <c r="K601">
        <v>0</v>
      </c>
      <c r="L601">
        <v>-100</v>
      </c>
      <c r="M601">
        <v>0</v>
      </c>
      <c r="N601">
        <v>-100</v>
      </c>
      <c r="O601">
        <v>0</v>
      </c>
      <c r="P601">
        <v>-100</v>
      </c>
      <c r="Q601">
        <v>4</v>
      </c>
      <c r="R601">
        <v>-42.9</v>
      </c>
      <c r="S601">
        <v>0</v>
      </c>
      <c r="T601">
        <v>-100</v>
      </c>
      <c r="U601">
        <v>0</v>
      </c>
      <c r="V601">
        <v>-100</v>
      </c>
      <c r="W601">
        <v>0</v>
      </c>
      <c r="X601">
        <v>-100</v>
      </c>
      <c r="Y601">
        <v>0</v>
      </c>
      <c r="Z601" t="s">
        <v>14</v>
      </c>
      <c r="AA601">
        <v>4</v>
      </c>
      <c r="AB601">
        <v>-83.3</v>
      </c>
    </row>
    <row r="602" spans="1:28" x14ac:dyDescent="0.25">
      <c r="B602" t="s">
        <v>44</v>
      </c>
      <c r="C602">
        <v>0</v>
      </c>
      <c r="D602" t="s">
        <v>14</v>
      </c>
      <c r="E602">
        <v>0</v>
      </c>
      <c r="F602" t="s">
        <v>14</v>
      </c>
      <c r="G602">
        <v>0</v>
      </c>
      <c r="H602" t="s">
        <v>14</v>
      </c>
      <c r="I602">
        <v>0</v>
      </c>
      <c r="J602" t="s">
        <v>14</v>
      </c>
      <c r="K602">
        <v>0</v>
      </c>
      <c r="L602" t="s">
        <v>14</v>
      </c>
      <c r="M602">
        <v>0</v>
      </c>
      <c r="N602" t="s">
        <v>14</v>
      </c>
      <c r="O602">
        <v>0</v>
      </c>
      <c r="P602" t="s">
        <v>14</v>
      </c>
      <c r="Q602">
        <v>0</v>
      </c>
      <c r="R602" t="s">
        <v>14</v>
      </c>
      <c r="S602">
        <v>0</v>
      </c>
      <c r="T602" t="s">
        <v>14</v>
      </c>
      <c r="U602">
        <v>0</v>
      </c>
      <c r="V602" t="s">
        <v>14</v>
      </c>
      <c r="W602">
        <v>0</v>
      </c>
      <c r="X602" t="s">
        <v>14</v>
      </c>
      <c r="Y602">
        <v>0</v>
      </c>
      <c r="Z602" t="s">
        <v>14</v>
      </c>
      <c r="AA602">
        <v>0</v>
      </c>
      <c r="AB602" t="s">
        <v>14</v>
      </c>
    </row>
    <row r="603" spans="1:28" x14ac:dyDescent="0.25">
      <c r="B603" t="s">
        <v>43</v>
      </c>
      <c r="C603">
        <v>0</v>
      </c>
      <c r="D603" t="s">
        <v>14</v>
      </c>
      <c r="E603">
        <v>0</v>
      </c>
      <c r="F603" t="s">
        <v>14</v>
      </c>
      <c r="G603">
        <v>0</v>
      </c>
      <c r="H603" t="s">
        <v>14</v>
      </c>
      <c r="I603">
        <v>0</v>
      </c>
      <c r="J603" t="s">
        <v>14</v>
      </c>
      <c r="K603">
        <v>0</v>
      </c>
      <c r="L603" t="s">
        <v>14</v>
      </c>
      <c r="M603">
        <v>0</v>
      </c>
      <c r="N603">
        <v>-100</v>
      </c>
      <c r="O603">
        <v>0</v>
      </c>
      <c r="P603" t="s">
        <v>14</v>
      </c>
      <c r="Q603">
        <v>1</v>
      </c>
      <c r="R603" t="s">
        <v>14</v>
      </c>
      <c r="S603">
        <v>0</v>
      </c>
      <c r="T603">
        <v>-100</v>
      </c>
      <c r="U603">
        <v>0</v>
      </c>
      <c r="V603" t="s">
        <v>14</v>
      </c>
      <c r="W603">
        <v>0</v>
      </c>
      <c r="X603" t="s">
        <v>14</v>
      </c>
      <c r="Y603">
        <v>0</v>
      </c>
      <c r="Z603" t="s">
        <v>14</v>
      </c>
      <c r="AA603">
        <v>1</v>
      </c>
      <c r="AB603">
        <v>-87.5</v>
      </c>
    </row>
    <row r="604" spans="1:28" x14ac:dyDescent="0.25">
      <c r="B604" t="s">
        <v>42</v>
      </c>
      <c r="C604">
        <v>0</v>
      </c>
      <c r="D604">
        <v>-100</v>
      </c>
      <c r="E604">
        <v>0</v>
      </c>
      <c r="F604">
        <v>-100</v>
      </c>
      <c r="G604">
        <v>0</v>
      </c>
      <c r="H604">
        <v>-100</v>
      </c>
      <c r="I604">
        <v>2</v>
      </c>
      <c r="J604" t="s">
        <v>14</v>
      </c>
      <c r="K604">
        <v>1</v>
      </c>
      <c r="L604">
        <v>0</v>
      </c>
      <c r="M604">
        <v>0</v>
      </c>
      <c r="N604" t="s">
        <v>14</v>
      </c>
      <c r="O604">
        <v>1</v>
      </c>
      <c r="P604" t="s">
        <v>14</v>
      </c>
      <c r="Q604">
        <v>2</v>
      </c>
      <c r="R604">
        <v>-60</v>
      </c>
      <c r="S604">
        <v>0</v>
      </c>
      <c r="T604">
        <v>-100</v>
      </c>
      <c r="U604">
        <v>1</v>
      </c>
      <c r="V604" t="s">
        <v>14</v>
      </c>
      <c r="W604">
        <v>0</v>
      </c>
      <c r="X604" t="s">
        <v>14</v>
      </c>
      <c r="Y604">
        <v>16</v>
      </c>
      <c r="Z604" t="s">
        <v>14</v>
      </c>
      <c r="AA604">
        <v>23</v>
      </c>
      <c r="AB604">
        <v>64.3</v>
      </c>
    </row>
    <row r="605" spans="1:28" x14ac:dyDescent="0.25">
      <c r="B605" t="s">
        <v>41</v>
      </c>
      <c r="C605">
        <v>0</v>
      </c>
      <c r="D605">
        <v>-100</v>
      </c>
      <c r="E605">
        <v>2</v>
      </c>
      <c r="F605">
        <v>-33.299999999999997</v>
      </c>
      <c r="G605">
        <v>0</v>
      </c>
      <c r="H605">
        <v>-100</v>
      </c>
      <c r="I605">
        <v>2</v>
      </c>
      <c r="J605">
        <v>100</v>
      </c>
      <c r="K605">
        <v>6</v>
      </c>
      <c r="L605">
        <v>100</v>
      </c>
      <c r="M605">
        <v>0</v>
      </c>
      <c r="N605">
        <v>-100</v>
      </c>
      <c r="O605">
        <v>1</v>
      </c>
      <c r="P605">
        <v>-75</v>
      </c>
      <c r="Q605">
        <v>7</v>
      </c>
      <c r="R605">
        <v>-46.2</v>
      </c>
      <c r="S605">
        <v>0</v>
      </c>
      <c r="T605">
        <v>-100</v>
      </c>
      <c r="U605">
        <v>1</v>
      </c>
      <c r="V605">
        <v>-93.8</v>
      </c>
      <c r="W605">
        <v>0</v>
      </c>
      <c r="X605">
        <v>-100</v>
      </c>
      <c r="Y605">
        <v>17</v>
      </c>
      <c r="Z605" t="s">
        <v>14</v>
      </c>
      <c r="AA605">
        <v>36</v>
      </c>
      <c r="AB605">
        <v>-47.1</v>
      </c>
    </row>
    <row r="606" spans="1:28" x14ac:dyDescent="0.25">
      <c r="A606" t="s">
        <v>40</v>
      </c>
      <c r="B606" t="s">
        <v>39</v>
      </c>
      <c r="C606">
        <v>0</v>
      </c>
      <c r="D606">
        <v>-100</v>
      </c>
      <c r="E606">
        <v>0</v>
      </c>
      <c r="F606" t="s">
        <v>14</v>
      </c>
      <c r="G606">
        <v>0</v>
      </c>
      <c r="H606" t="s">
        <v>14</v>
      </c>
      <c r="I606">
        <v>0</v>
      </c>
      <c r="J606" t="s">
        <v>14</v>
      </c>
      <c r="K606">
        <v>0</v>
      </c>
      <c r="L606" t="s">
        <v>14</v>
      </c>
      <c r="M606">
        <v>0</v>
      </c>
      <c r="N606" t="s">
        <v>14</v>
      </c>
      <c r="O606">
        <v>0</v>
      </c>
      <c r="P606" t="s">
        <v>14</v>
      </c>
      <c r="Q606">
        <v>0</v>
      </c>
      <c r="R606" t="s">
        <v>14</v>
      </c>
      <c r="S606">
        <v>0</v>
      </c>
      <c r="T606" t="s">
        <v>14</v>
      </c>
      <c r="U606">
        <v>0</v>
      </c>
      <c r="V606" t="s">
        <v>14</v>
      </c>
      <c r="W606">
        <v>0</v>
      </c>
      <c r="X606" t="s">
        <v>14</v>
      </c>
      <c r="Y606">
        <v>0</v>
      </c>
      <c r="Z606" t="s">
        <v>14</v>
      </c>
      <c r="AA606">
        <v>0</v>
      </c>
      <c r="AB606">
        <v>-100</v>
      </c>
    </row>
    <row r="607" spans="1:28" x14ac:dyDescent="0.25">
      <c r="B607" t="s">
        <v>38</v>
      </c>
      <c r="C607">
        <v>0</v>
      </c>
      <c r="D607" t="s">
        <v>14</v>
      </c>
      <c r="E607">
        <v>0</v>
      </c>
      <c r="F607">
        <v>-100</v>
      </c>
      <c r="G607">
        <v>0</v>
      </c>
      <c r="H607" t="s">
        <v>14</v>
      </c>
      <c r="I607">
        <v>0</v>
      </c>
      <c r="J607">
        <v>-100</v>
      </c>
      <c r="K607">
        <v>0</v>
      </c>
      <c r="L607" t="s">
        <v>14</v>
      </c>
      <c r="M607">
        <v>0</v>
      </c>
      <c r="N607" t="s">
        <v>14</v>
      </c>
      <c r="O607">
        <v>0</v>
      </c>
      <c r="P607" t="s">
        <v>14</v>
      </c>
      <c r="Q607">
        <v>1</v>
      </c>
      <c r="R607" t="s">
        <v>14</v>
      </c>
      <c r="S607">
        <v>0</v>
      </c>
      <c r="T607" t="s">
        <v>14</v>
      </c>
      <c r="U607">
        <v>4</v>
      </c>
      <c r="V607" t="s">
        <v>14</v>
      </c>
      <c r="W607">
        <v>0</v>
      </c>
      <c r="X607" t="s">
        <v>14</v>
      </c>
      <c r="Y607">
        <v>0</v>
      </c>
      <c r="Z607">
        <v>-100</v>
      </c>
      <c r="AA607">
        <v>5</v>
      </c>
      <c r="AB607">
        <v>66.7</v>
      </c>
    </row>
    <row r="608" spans="1:28" x14ac:dyDescent="0.25">
      <c r="B608" t="s">
        <v>37</v>
      </c>
      <c r="C608">
        <v>0</v>
      </c>
      <c r="D608" t="s">
        <v>14</v>
      </c>
      <c r="E608">
        <v>0</v>
      </c>
      <c r="F608" t="s">
        <v>14</v>
      </c>
      <c r="G608">
        <v>0</v>
      </c>
      <c r="H608" t="s">
        <v>14</v>
      </c>
      <c r="I608">
        <v>0</v>
      </c>
      <c r="J608" t="s">
        <v>14</v>
      </c>
      <c r="K608">
        <v>0</v>
      </c>
      <c r="L608" t="s">
        <v>14</v>
      </c>
      <c r="M608">
        <v>0</v>
      </c>
      <c r="N608" t="s">
        <v>14</v>
      </c>
      <c r="O608">
        <v>0</v>
      </c>
      <c r="P608" t="s">
        <v>14</v>
      </c>
      <c r="Q608">
        <v>0</v>
      </c>
      <c r="R608" t="s">
        <v>14</v>
      </c>
      <c r="S608">
        <v>0</v>
      </c>
      <c r="T608" t="s">
        <v>14</v>
      </c>
      <c r="U608">
        <v>0</v>
      </c>
      <c r="V608" t="s">
        <v>14</v>
      </c>
      <c r="W608">
        <v>0</v>
      </c>
      <c r="X608" t="s">
        <v>14</v>
      </c>
      <c r="Y608">
        <v>0</v>
      </c>
      <c r="Z608" t="s">
        <v>14</v>
      </c>
      <c r="AA608">
        <v>0</v>
      </c>
      <c r="AB608" t="s">
        <v>14</v>
      </c>
    </row>
    <row r="609" spans="2:28" x14ac:dyDescent="0.25">
      <c r="B609" t="s">
        <v>36</v>
      </c>
      <c r="C609">
        <v>0</v>
      </c>
      <c r="D609" t="s">
        <v>14</v>
      </c>
      <c r="E609">
        <v>0</v>
      </c>
      <c r="F609" t="s">
        <v>14</v>
      </c>
      <c r="G609">
        <v>0</v>
      </c>
      <c r="H609" t="s">
        <v>14</v>
      </c>
      <c r="I609">
        <v>0</v>
      </c>
      <c r="J609">
        <v>-100</v>
      </c>
      <c r="K609">
        <v>0</v>
      </c>
      <c r="L609" t="s">
        <v>14</v>
      </c>
      <c r="M609">
        <v>0</v>
      </c>
      <c r="N609" t="s">
        <v>14</v>
      </c>
      <c r="O609">
        <v>0</v>
      </c>
      <c r="P609" t="s">
        <v>14</v>
      </c>
      <c r="Q609">
        <v>0</v>
      </c>
      <c r="R609" t="s">
        <v>14</v>
      </c>
      <c r="S609">
        <v>0</v>
      </c>
      <c r="T609" t="s">
        <v>14</v>
      </c>
      <c r="U609">
        <v>0</v>
      </c>
      <c r="V609" t="s">
        <v>14</v>
      </c>
      <c r="W609">
        <v>0</v>
      </c>
      <c r="X609" t="s">
        <v>14</v>
      </c>
      <c r="Y609">
        <v>0</v>
      </c>
      <c r="Z609" t="s">
        <v>14</v>
      </c>
      <c r="AA609">
        <v>0</v>
      </c>
      <c r="AB609">
        <v>-100</v>
      </c>
    </row>
    <row r="610" spans="2:28" x14ac:dyDescent="0.25">
      <c r="B610" t="s">
        <v>35</v>
      </c>
      <c r="C610">
        <v>0</v>
      </c>
      <c r="D610" t="s">
        <v>14</v>
      </c>
      <c r="E610">
        <v>0</v>
      </c>
      <c r="F610" t="s">
        <v>14</v>
      </c>
      <c r="G610">
        <v>0</v>
      </c>
      <c r="H610" t="s">
        <v>14</v>
      </c>
      <c r="I610">
        <v>0</v>
      </c>
      <c r="J610" t="s">
        <v>14</v>
      </c>
      <c r="K610">
        <v>0</v>
      </c>
      <c r="L610" t="s">
        <v>14</v>
      </c>
      <c r="M610">
        <v>1</v>
      </c>
      <c r="N610" t="s">
        <v>14</v>
      </c>
      <c r="O610">
        <v>0</v>
      </c>
      <c r="P610" t="s">
        <v>14</v>
      </c>
      <c r="Q610">
        <v>0</v>
      </c>
      <c r="R610">
        <v>-100</v>
      </c>
      <c r="S610">
        <v>0</v>
      </c>
      <c r="T610" t="s">
        <v>14</v>
      </c>
      <c r="U610">
        <v>1</v>
      </c>
      <c r="V610" t="s">
        <v>14</v>
      </c>
      <c r="W610">
        <v>0</v>
      </c>
      <c r="X610" t="s">
        <v>14</v>
      </c>
      <c r="Y610">
        <v>0</v>
      </c>
      <c r="Z610" t="s">
        <v>14</v>
      </c>
      <c r="AA610">
        <v>2</v>
      </c>
      <c r="AB610">
        <v>100</v>
      </c>
    </row>
    <row r="611" spans="2:28" x14ac:dyDescent="0.25">
      <c r="B611" t="s">
        <v>34</v>
      </c>
      <c r="C611">
        <v>0</v>
      </c>
      <c r="D611" t="s">
        <v>14</v>
      </c>
      <c r="E611">
        <v>0</v>
      </c>
      <c r="F611" t="s">
        <v>14</v>
      </c>
      <c r="G611">
        <v>0</v>
      </c>
      <c r="H611">
        <v>-100</v>
      </c>
      <c r="I611">
        <v>0</v>
      </c>
      <c r="J611" t="s">
        <v>14</v>
      </c>
      <c r="K611">
        <v>0</v>
      </c>
      <c r="L611" t="s">
        <v>14</v>
      </c>
      <c r="M611">
        <v>0</v>
      </c>
      <c r="N611" t="s">
        <v>14</v>
      </c>
      <c r="O611">
        <v>0</v>
      </c>
      <c r="P611" t="s">
        <v>14</v>
      </c>
      <c r="Q611">
        <v>0</v>
      </c>
      <c r="R611" t="s">
        <v>14</v>
      </c>
      <c r="S611">
        <v>0</v>
      </c>
      <c r="T611" t="s">
        <v>14</v>
      </c>
      <c r="U611">
        <v>0</v>
      </c>
      <c r="V611" t="s">
        <v>14</v>
      </c>
      <c r="W611">
        <v>1</v>
      </c>
      <c r="X611" t="s">
        <v>14</v>
      </c>
      <c r="Y611">
        <v>0</v>
      </c>
      <c r="Z611" t="s">
        <v>14</v>
      </c>
      <c r="AA611">
        <v>1</v>
      </c>
      <c r="AB611">
        <v>0</v>
      </c>
    </row>
    <row r="612" spans="2:28" x14ac:dyDescent="0.25">
      <c r="B612" t="s">
        <v>33</v>
      </c>
      <c r="C612">
        <v>0</v>
      </c>
      <c r="D612" t="s">
        <v>14</v>
      </c>
      <c r="E612">
        <v>0</v>
      </c>
      <c r="F612" t="s">
        <v>14</v>
      </c>
      <c r="G612">
        <v>0</v>
      </c>
      <c r="H612" t="s">
        <v>14</v>
      </c>
      <c r="I612">
        <v>0</v>
      </c>
      <c r="J612" t="s">
        <v>14</v>
      </c>
      <c r="K612">
        <v>0</v>
      </c>
      <c r="L612" t="s">
        <v>14</v>
      </c>
      <c r="M612">
        <v>0</v>
      </c>
      <c r="N612" t="s">
        <v>14</v>
      </c>
      <c r="O612">
        <v>0</v>
      </c>
      <c r="P612" t="s">
        <v>14</v>
      </c>
      <c r="Q612">
        <v>0</v>
      </c>
      <c r="R612" t="s">
        <v>14</v>
      </c>
      <c r="S612">
        <v>4</v>
      </c>
      <c r="T612">
        <v>-33.299999999999997</v>
      </c>
      <c r="U612">
        <v>0</v>
      </c>
      <c r="V612" t="s">
        <v>14</v>
      </c>
      <c r="W612">
        <v>0</v>
      </c>
      <c r="X612" t="s">
        <v>14</v>
      </c>
      <c r="Y612">
        <v>0</v>
      </c>
      <c r="Z612" t="s">
        <v>14</v>
      </c>
      <c r="AA612">
        <v>4</v>
      </c>
      <c r="AB612">
        <v>-33.299999999999997</v>
      </c>
    </row>
    <row r="613" spans="2:28" x14ac:dyDescent="0.25">
      <c r="B613" t="s">
        <v>32</v>
      </c>
      <c r="C613">
        <v>1</v>
      </c>
      <c r="D613" t="s">
        <v>14</v>
      </c>
      <c r="E613">
        <v>0</v>
      </c>
      <c r="F613" t="s">
        <v>14</v>
      </c>
      <c r="G613">
        <v>0</v>
      </c>
      <c r="H613" t="s">
        <v>14</v>
      </c>
      <c r="I613">
        <v>0</v>
      </c>
      <c r="J613" t="s">
        <v>14</v>
      </c>
      <c r="K613">
        <v>0</v>
      </c>
      <c r="L613" t="s">
        <v>14</v>
      </c>
      <c r="M613">
        <v>0</v>
      </c>
      <c r="N613" t="s">
        <v>14</v>
      </c>
      <c r="O613">
        <v>0</v>
      </c>
      <c r="P613" t="s">
        <v>14</v>
      </c>
      <c r="Q613">
        <v>0</v>
      </c>
      <c r="R613" t="s">
        <v>14</v>
      </c>
      <c r="S613">
        <v>0</v>
      </c>
      <c r="T613" t="s">
        <v>14</v>
      </c>
      <c r="U613">
        <v>0</v>
      </c>
      <c r="V613" t="s">
        <v>14</v>
      </c>
      <c r="W613">
        <v>0</v>
      </c>
      <c r="X613" t="s">
        <v>14</v>
      </c>
      <c r="Y613">
        <v>0</v>
      </c>
      <c r="Z613" t="s">
        <v>14</v>
      </c>
      <c r="AA613">
        <v>1</v>
      </c>
      <c r="AB613" t="s">
        <v>14</v>
      </c>
    </row>
    <row r="614" spans="2:28" x14ac:dyDescent="0.25">
      <c r="B614" t="s">
        <v>31</v>
      </c>
      <c r="C614">
        <v>0</v>
      </c>
      <c r="D614" t="s">
        <v>14</v>
      </c>
      <c r="E614">
        <v>0</v>
      </c>
      <c r="F614" t="s">
        <v>14</v>
      </c>
      <c r="G614">
        <v>0</v>
      </c>
      <c r="H614" t="s">
        <v>14</v>
      </c>
      <c r="I614">
        <v>0</v>
      </c>
      <c r="J614" t="s">
        <v>14</v>
      </c>
      <c r="K614">
        <v>0</v>
      </c>
      <c r="L614">
        <v>-100</v>
      </c>
      <c r="M614">
        <v>0</v>
      </c>
      <c r="N614" t="s">
        <v>14</v>
      </c>
      <c r="O614">
        <v>0</v>
      </c>
      <c r="P614" t="s">
        <v>14</v>
      </c>
      <c r="Q614">
        <v>0</v>
      </c>
      <c r="R614" t="s">
        <v>14</v>
      </c>
      <c r="S614">
        <v>0</v>
      </c>
      <c r="T614" t="s">
        <v>14</v>
      </c>
      <c r="U614">
        <v>0</v>
      </c>
      <c r="V614" t="s">
        <v>14</v>
      </c>
      <c r="W614">
        <v>4</v>
      </c>
      <c r="X614" t="s">
        <v>14</v>
      </c>
      <c r="Y614">
        <v>0</v>
      </c>
      <c r="Z614" t="s">
        <v>14</v>
      </c>
      <c r="AA614">
        <v>4</v>
      </c>
      <c r="AB614">
        <v>300</v>
      </c>
    </row>
    <row r="615" spans="2:28" x14ac:dyDescent="0.25">
      <c r="B615" t="s">
        <v>30</v>
      </c>
      <c r="C615">
        <v>0</v>
      </c>
      <c r="D615" t="s">
        <v>14</v>
      </c>
      <c r="E615">
        <v>0</v>
      </c>
      <c r="F615" t="s">
        <v>14</v>
      </c>
      <c r="G615">
        <v>0</v>
      </c>
      <c r="H615">
        <v>-100</v>
      </c>
      <c r="I615">
        <v>0</v>
      </c>
      <c r="J615" t="s">
        <v>14</v>
      </c>
      <c r="K615">
        <v>0</v>
      </c>
      <c r="L615" t="s">
        <v>14</v>
      </c>
      <c r="M615">
        <v>0</v>
      </c>
      <c r="N615" t="s">
        <v>14</v>
      </c>
      <c r="O615">
        <v>0</v>
      </c>
      <c r="P615" t="s">
        <v>14</v>
      </c>
      <c r="Q615">
        <v>0</v>
      </c>
      <c r="R615" t="s">
        <v>14</v>
      </c>
      <c r="S615">
        <v>0</v>
      </c>
      <c r="T615" t="s">
        <v>14</v>
      </c>
      <c r="U615">
        <v>0</v>
      </c>
      <c r="V615" t="s">
        <v>14</v>
      </c>
      <c r="W615">
        <v>0</v>
      </c>
      <c r="X615" t="s">
        <v>14</v>
      </c>
      <c r="Y615">
        <v>0</v>
      </c>
      <c r="Z615" t="s">
        <v>14</v>
      </c>
      <c r="AA615">
        <v>0</v>
      </c>
      <c r="AB615">
        <v>-100</v>
      </c>
    </row>
    <row r="616" spans="2:28" x14ac:dyDescent="0.25">
      <c r="B616" t="s">
        <v>29</v>
      </c>
      <c r="C616">
        <v>0</v>
      </c>
      <c r="D616" t="s">
        <v>14</v>
      </c>
      <c r="E616">
        <v>0</v>
      </c>
      <c r="F616" t="s">
        <v>14</v>
      </c>
      <c r="G616">
        <v>0</v>
      </c>
      <c r="H616" t="s">
        <v>14</v>
      </c>
      <c r="I616">
        <v>0</v>
      </c>
      <c r="J616" t="s">
        <v>14</v>
      </c>
      <c r="K616">
        <v>0</v>
      </c>
      <c r="L616" t="s">
        <v>14</v>
      </c>
      <c r="M616">
        <v>0</v>
      </c>
      <c r="N616" t="s">
        <v>14</v>
      </c>
      <c r="O616">
        <v>0</v>
      </c>
      <c r="P616" t="s">
        <v>14</v>
      </c>
      <c r="Q616">
        <v>0</v>
      </c>
      <c r="R616" t="s">
        <v>14</v>
      </c>
      <c r="S616">
        <v>0</v>
      </c>
      <c r="T616" t="s">
        <v>14</v>
      </c>
      <c r="U616">
        <v>0</v>
      </c>
      <c r="V616" t="s">
        <v>14</v>
      </c>
      <c r="W616">
        <v>0</v>
      </c>
      <c r="X616" t="s">
        <v>14</v>
      </c>
      <c r="Y616">
        <v>0</v>
      </c>
      <c r="Z616" t="s">
        <v>14</v>
      </c>
      <c r="AA616">
        <v>0</v>
      </c>
      <c r="AB616" t="s">
        <v>14</v>
      </c>
    </row>
    <row r="617" spans="2:28" x14ac:dyDescent="0.25">
      <c r="B617" t="s">
        <v>28</v>
      </c>
      <c r="C617">
        <v>1</v>
      </c>
      <c r="D617" t="s">
        <v>14</v>
      </c>
      <c r="E617">
        <v>0</v>
      </c>
      <c r="F617" t="s">
        <v>14</v>
      </c>
      <c r="G617">
        <v>0</v>
      </c>
      <c r="H617" t="s">
        <v>14</v>
      </c>
      <c r="I617">
        <v>0</v>
      </c>
      <c r="J617" t="s">
        <v>14</v>
      </c>
      <c r="K617">
        <v>0</v>
      </c>
      <c r="L617" t="s">
        <v>14</v>
      </c>
      <c r="M617">
        <v>0</v>
      </c>
      <c r="N617" t="s">
        <v>14</v>
      </c>
      <c r="O617">
        <v>1</v>
      </c>
      <c r="P617" t="s">
        <v>14</v>
      </c>
      <c r="Q617">
        <v>1</v>
      </c>
      <c r="R617" t="s">
        <v>14</v>
      </c>
      <c r="S617">
        <v>0</v>
      </c>
      <c r="T617" t="s">
        <v>14</v>
      </c>
      <c r="U617">
        <v>0</v>
      </c>
      <c r="V617" t="s">
        <v>14</v>
      </c>
      <c r="W617">
        <v>0</v>
      </c>
      <c r="X617">
        <v>-100</v>
      </c>
      <c r="Y617">
        <v>0</v>
      </c>
      <c r="Z617" t="s">
        <v>14</v>
      </c>
      <c r="AA617">
        <v>3</v>
      </c>
      <c r="AB617">
        <v>200</v>
      </c>
    </row>
    <row r="618" spans="2:28" x14ac:dyDescent="0.25">
      <c r="B618" t="s">
        <v>27</v>
      </c>
      <c r="C618">
        <v>0</v>
      </c>
      <c r="D618" t="s">
        <v>14</v>
      </c>
      <c r="E618">
        <v>0</v>
      </c>
      <c r="F618" t="s">
        <v>14</v>
      </c>
      <c r="G618">
        <v>0</v>
      </c>
      <c r="H618" t="s">
        <v>14</v>
      </c>
      <c r="I618">
        <v>0</v>
      </c>
      <c r="J618" t="s">
        <v>14</v>
      </c>
      <c r="K618">
        <v>0</v>
      </c>
      <c r="L618" t="s">
        <v>14</v>
      </c>
      <c r="M618">
        <v>0</v>
      </c>
      <c r="N618" t="s">
        <v>14</v>
      </c>
      <c r="O618">
        <v>0</v>
      </c>
      <c r="P618" t="s">
        <v>14</v>
      </c>
      <c r="Q618">
        <v>0</v>
      </c>
      <c r="R618" t="s">
        <v>14</v>
      </c>
      <c r="S618">
        <v>0</v>
      </c>
      <c r="T618" t="s">
        <v>14</v>
      </c>
      <c r="U618">
        <v>0</v>
      </c>
      <c r="V618" t="s">
        <v>14</v>
      </c>
      <c r="W618">
        <v>0</v>
      </c>
      <c r="X618" t="s">
        <v>14</v>
      </c>
      <c r="Y618">
        <v>0</v>
      </c>
      <c r="Z618" t="s">
        <v>14</v>
      </c>
      <c r="AA618">
        <v>0</v>
      </c>
      <c r="AB618" t="s">
        <v>14</v>
      </c>
    </row>
    <row r="619" spans="2:28" x14ac:dyDescent="0.25">
      <c r="B619" t="s">
        <v>26</v>
      </c>
      <c r="C619">
        <v>0</v>
      </c>
      <c r="D619" t="s">
        <v>14</v>
      </c>
      <c r="E619">
        <v>0</v>
      </c>
      <c r="F619" t="s">
        <v>14</v>
      </c>
      <c r="G619">
        <v>0</v>
      </c>
      <c r="H619" t="s">
        <v>14</v>
      </c>
      <c r="I619">
        <v>0</v>
      </c>
      <c r="J619">
        <v>-100</v>
      </c>
      <c r="K619">
        <v>0</v>
      </c>
      <c r="L619">
        <v>-100</v>
      </c>
      <c r="M619">
        <v>0</v>
      </c>
      <c r="N619" t="s">
        <v>14</v>
      </c>
      <c r="O619">
        <v>0</v>
      </c>
      <c r="P619" t="s">
        <v>14</v>
      </c>
      <c r="Q619">
        <v>0</v>
      </c>
      <c r="R619" t="s">
        <v>14</v>
      </c>
      <c r="S619">
        <v>0</v>
      </c>
      <c r="T619" t="s">
        <v>14</v>
      </c>
      <c r="U619">
        <v>0</v>
      </c>
      <c r="V619" t="s">
        <v>14</v>
      </c>
      <c r="W619">
        <v>0</v>
      </c>
      <c r="X619" t="s">
        <v>14</v>
      </c>
      <c r="Y619">
        <v>0</v>
      </c>
      <c r="Z619" t="s">
        <v>14</v>
      </c>
      <c r="AA619">
        <v>0</v>
      </c>
      <c r="AB619">
        <v>-100</v>
      </c>
    </row>
    <row r="620" spans="2:28" x14ac:dyDescent="0.25">
      <c r="B620" t="s">
        <v>25</v>
      </c>
      <c r="C620">
        <v>2</v>
      </c>
      <c r="D620" t="s">
        <v>14</v>
      </c>
      <c r="E620">
        <v>1</v>
      </c>
      <c r="F620" t="s">
        <v>14</v>
      </c>
      <c r="G620">
        <v>0</v>
      </c>
      <c r="H620" t="s">
        <v>14</v>
      </c>
      <c r="I620">
        <v>0</v>
      </c>
      <c r="J620" t="s">
        <v>14</v>
      </c>
      <c r="K620">
        <v>0</v>
      </c>
      <c r="L620" t="s">
        <v>14</v>
      </c>
      <c r="M620">
        <v>0</v>
      </c>
      <c r="N620" t="s">
        <v>14</v>
      </c>
      <c r="O620">
        <v>0</v>
      </c>
      <c r="P620" t="s">
        <v>14</v>
      </c>
      <c r="Q620">
        <v>0</v>
      </c>
      <c r="R620" t="s">
        <v>14</v>
      </c>
      <c r="S620">
        <v>0</v>
      </c>
      <c r="T620" t="s">
        <v>14</v>
      </c>
      <c r="U620">
        <v>0</v>
      </c>
      <c r="V620" t="s">
        <v>14</v>
      </c>
      <c r="W620">
        <v>0</v>
      </c>
      <c r="X620" t="s">
        <v>14</v>
      </c>
      <c r="Y620">
        <v>0</v>
      </c>
      <c r="Z620" t="s">
        <v>14</v>
      </c>
      <c r="AA620">
        <v>3</v>
      </c>
      <c r="AB620" t="s">
        <v>14</v>
      </c>
    </row>
    <row r="621" spans="2:28" x14ac:dyDescent="0.25">
      <c r="B621" t="s">
        <v>24</v>
      </c>
      <c r="C621">
        <v>0</v>
      </c>
      <c r="D621" t="s">
        <v>14</v>
      </c>
      <c r="E621">
        <v>0</v>
      </c>
      <c r="F621" t="s">
        <v>14</v>
      </c>
      <c r="G621">
        <v>0</v>
      </c>
      <c r="H621" t="s">
        <v>14</v>
      </c>
      <c r="I621">
        <v>0</v>
      </c>
      <c r="J621" t="s">
        <v>14</v>
      </c>
      <c r="K621">
        <v>0</v>
      </c>
      <c r="L621" t="s">
        <v>14</v>
      </c>
      <c r="M621">
        <v>0</v>
      </c>
      <c r="N621" t="s">
        <v>14</v>
      </c>
      <c r="O621">
        <v>0</v>
      </c>
      <c r="P621" t="s">
        <v>14</v>
      </c>
      <c r="Q621">
        <v>0</v>
      </c>
      <c r="R621" t="s">
        <v>14</v>
      </c>
      <c r="S621">
        <v>0</v>
      </c>
      <c r="T621" t="s">
        <v>14</v>
      </c>
      <c r="U621">
        <v>0</v>
      </c>
      <c r="V621" t="s">
        <v>14</v>
      </c>
      <c r="W621">
        <v>0</v>
      </c>
      <c r="X621" t="s">
        <v>14</v>
      </c>
      <c r="Y621">
        <v>0</v>
      </c>
      <c r="Z621" t="s">
        <v>14</v>
      </c>
      <c r="AA621">
        <v>0</v>
      </c>
      <c r="AB621" t="s">
        <v>14</v>
      </c>
    </row>
    <row r="622" spans="2:28" x14ac:dyDescent="0.25">
      <c r="B622" t="s">
        <v>23</v>
      </c>
      <c r="C622">
        <v>0</v>
      </c>
      <c r="D622" t="s">
        <v>14</v>
      </c>
      <c r="E622">
        <v>0</v>
      </c>
      <c r="F622" t="s">
        <v>14</v>
      </c>
      <c r="G622">
        <v>0</v>
      </c>
      <c r="H622" t="s">
        <v>14</v>
      </c>
      <c r="I622">
        <v>0</v>
      </c>
      <c r="J622" t="s">
        <v>14</v>
      </c>
      <c r="K622">
        <v>0</v>
      </c>
      <c r="L622" t="s">
        <v>14</v>
      </c>
      <c r="M622">
        <v>0</v>
      </c>
      <c r="N622" t="s">
        <v>14</v>
      </c>
      <c r="O622">
        <v>0</v>
      </c>
      <c r="P622" t="s">
        <v>14</v>
      </c>
      <c r="Q622">
        <v>0</v>
      </c>
      <c r="R622" t="s">
        <v>14</v>
      </c>
      <c r="S622">
        <v>0</v>
      </c>
      <c r="T622" t="s">
        <v>14</v>
      </c>
      <c r="U622">
        <v>0</v>
      </c>
      <c r="V622" t="s">
        <v>14</v>
      </c>
      <c r="W622">
        <v>0</v>
      </c>
      <c r="X622" t="s">
        <v>14</v>
      </c>
      <c r="Y622">
        <v>0</v>
      </c>
      <c r="Z622" t="s">
        <v>14</v>
      </c>
      <c r="AA622">
        <v>0</v>
      </c>
      <c r="AB622" t="s">
        <v>14</v>
      </c>
    </row>
    <row r="623" spans="2:28" x14ac:dyDescent="0.25">
      <c r="B623" t="s">
        <v>22</v>
      </c>
      <c r="C623">
        <v>0</v>
      </c>
      <c r="D623" t="s">
        <v>14</v>
      </c>
      <c r="E623">
        <v>0</v>
      </c>
      <c r="F623" t="s">
        <v>14</v>
      </c>
      <c r="G623">
        <v>0</v>
      </c>
      <c r="H623" t="s">
        <v>14</v>
      </c>
      <c r="I623">
        <v>0</v>
      </c>
      <c r="J623" t="s">
        <v>14</v>
      </c>
      <c r="K623">
        <v>0</v>
      </c>
      <c r="L623" t="s">
        <v>14</v>
      </c>
      <c r="M623">
        <v>0</v>
      </c>
      <c r="N623" t="s">
        <v>14</v>
      </c>
      <c r="O623">
        <v>0</v>
      </c>
      <c r="P623" t="s">
        <v>14</v>
      </c>
      <c r="Q623">
        <v>0</v>
      </c>
      <c r="R623" t="s">
        <v>14</v>
      </c>
      <c r="S623">
        <v>0</v>
      </c>
      <c r="T623" t="s">
        <v>14</v>
      </c>
      <c r="U623">
        <v>0</v>
      </c>
      <c r="V623" t="s">
        <v>14</v>
      </c>
      <c r="W623">
        <v>0</v>
      </c>
      <c r="X623" t="s">
        <v>14</v>
      </c>
      <c r="Y623">
        <v>0</v>
      </c>
      <c r="Z623" t="s">
        <v>14</v>
      </c>
      <c r="AA623">
        <v>0</v>
      </c>
      <c r="AB623" t="s">
        <v>14</v>
      </c>
    </row>
    <row r="624" spans="2:28" x14ac:dyDescent="0.25">
      <c r="B624" t="s">
        <v>21</v>
      </c>
      <c r="C624">
        <v>0</v>
      </c>
      <c r="D624" t="s">
        <v>14</v>
      </c>
      <c r="E624">
        <v>0</v>
      </c>
      <c r="F624" t="s">
        <v>14</v>
      </c>
      <c r="G624">
        <v>0</v>
      </c>
      <c r="H624" t="s">
        <v>14</v>
      </c>
      <c r="I624">
        <v>0</v>
      </c>
      <c r="J624" t="s">
        <v>14</v>
      </c>
      <c r="K624">
        <v>0</v>
      </c>
      <c r="L624" t="s">
        <v>14</v>
      </c>
      <c r="M624">
        <v>0</v>
      </c>
      <c r="N624" t="s">
        <v>14</v>
      </c>
      <c r="O624">
        <v>0</v>
      </c>
      <c r="P624" t="s">
        <v>14</v>
      </c>
      <c r="Q624">
        <v>1</v>
      </c>
      <c r="R624">
        <v>-50</v>
      </c>
      <c r="S624">
        <v>0</v>
      </c>
      <c r="T624">
        <v>-100</v>
      </c>
      <c r="U624">
        <v>0</v>
      </c>
      <c r="V624" t="s">
        <v>14</v>
      </c>
      <c r="W624">
        <v>0</v>
      </c>
      <c r="X624" t="s">
        <v>14</v>
      </c>
      <c r="Y624">
        <v>0</v>
      </c>
      <c r="Z624" t="s">
        <v>14</v>
      </c>
      <c r="AA624">
        <v>1</v>
      </c>
      <c r="AB624">
        <v>-66.7</v>
      </c>
    </row>
    <row r="625" spans="1:28" x14ac:dyDescent="0.25">
      <c r="B625" t="s">
        <v>20</v>
      </c>
      <c r="C625">
        <v>0</v>
      </c>
      <c r="D625" t="s">
        <v>14</v>
      </c>
      <c r="E625">
        <v>0</v>
      </c>
      <c r="F625" t="s">
        <v>14</v>
      </c>
      <c r="G625">
        <v>0</v>
      </c>
      <c r="H625" t="s">
        <v>14</v>
      </c>
      <c r="I625">
        <v>0</v>
      </c>
      <c r="J625" t="s">
        <v>14</v>
      </c>
      <c r="K625">
        <v>0</v>
      </c>
      <c r="L625" t="s">
        <v>14</v>
      </c>
      <c r="M625">
        <v>0</v>
      </c>
      <c r="N625" t="s">
        <v>14</v>
      </c>
      <c r="O625">
        <v>0</v>
      </c>
      <c r="P625" t="s">
        <v>14</v>
      </c>
      <c r="Q625">
        <v>0</v>
      </c>
      <c r="R625" t="s">
        <v>14</v>
      </c>
      <c r="S625">
        <v>0</v>
      </c>
      <c r="T625" t="s">
        <v>14</v>
      </c>
      <c r="U625">
        <v>0</v>
      </c>
      <c r="V625" t="s">
        <v>14</v>
      </c>
      <c r="W625">
        <v>0</v>
      </c>
      <c r="X625" t="s">
        <v>14</v>
      </c>
      <c r="Y625">
        <v>0</v>
      </c>
      <c r="Z625" t="s">
        <v>14</v>
      </c>
      <c r="AA625">
        <v>0</v>
      </c>
      <c r="AB625" t="s">
        <v>14</v>
      </c>
    </row>
    <row r="626" spans="1:28" x14ac:dyDescent="0.25">
      <c r="B626" t="s">
        <v>19</v>
      </c>
      <c r="C626">
        <v>0</v>
      </c>
      <c r="D626" t="s">
        <v>14</v>
      </c>
      <c r="E626">
        <v>0</v>
      </c>
      <c r="F626" t="s">
        <v>14</v>
      </c>
      <c r="G626">
        <v>0</v>
      </c>
      <c r="H626" t="s">
        <v>14</v>
      </c>
      <c r="I626">
        <v>0</v>
      </c>
      <c r="J626" t="s">
        <v>14</v>
      </c>
      <c r="K626">
        <v>0</v>
      </c>
      <c r="L626" t="s">
        <v>14</v>
      </c>
      <c r="M626">
        <v>0</v>
      </c>
      <c r="N626" t="s">
        <v>14</v>
      </c>
      <c r="O626">
        <v>0</v>
      </c>
      <c r="P626" t="s">
        <v>14</v>
      </c>
      <c r="Q626">
        <v>0</v>
      </c>
      <c r="R626" t="s">
        <v>14</v>
      </c>
      <c r="S626">
        <v>0</v>
      </c>
      <c r="T626" t="s">
        <v>14</v>
      </c>
      <c r="U626">
        <v>0</v>
      </c>
      <c r="V626" t="s">
        <v>14</v>
      </c>
      <c r="W626">
        <v>0</v>
      </c>
      <c r="X626" t="s">
        <v>14</v>
      </c>
      <c r="Y626">
        <v>0</v>
      </c>
      <c r="Z626" t="s">
        <v>14</v>
      </c>
      <c r="AA626">
        <v>0</v>
      </c>
      <c r="AB626" t="s">
        <v>14</v>
      </c>
    </row>
    <row r="627" spans="1:28" x14ac:dyDescent="0.25">
      <c r="B627" t="s">
        <v>18</v>
      </c>
      <c r="C627">
        <v>0</v>
      </c>
      <c r="D627" t="s">
        <v>14</v>
      </c>
      <c r="E627">
        <v>0</v>
      </c>
      <c r="F627" t="s">
        <v>14</v>
      </c>
      <c r="G627">
        <v>0</v>
      </c>
      <c r="H627" t="s">
        <v>14</v>
      </c>
      <c r="I627">
        <v>0</v>
      </c>
      <c r="J627" t="s">
        <v>14</v>
      </c>
      <c r="K627">
        <v>0</v>
      </c>
      <c r="L627" t="s">
        <v>14</v>
      </c>
      <c r="M627">
        <v>0</v>
      </c>
      <c r="N627" t="s">
        <v>14</v>
      </c>
      <c r="O627">
        <v>0</v>
      </c>
      <c r="P627" t="s">
        <v>14</v>
      </c>
      <c r="Q627">
        <v>0</v>
      </c>
      <c r="R627" t="s">
        <v>14</v>
      </c>
      <c r="S627">
        <v>0</v>
      </c>
      <c r="T627" t="s">
        <v>14</v>
      </c>
      <c r="U627">
        <v>0</v>
      </c>
      <c r="V627" t="s">
        <v>14</v>
      </c>
      <c r="W627">
        <v>0</v>
      </c>
      <c r="X627" t="s">
        <v>14</v>
      </c>
      <c r="Y627">
        <v>0</v>
      </c>
      <c r="Z627" t="s">
        <v>14</v>
      </c>
      <c r="AA627">
        <v>0</v>
      </c>
      <c r="AB627" t="s">
        <v>14</v>
      </c>
    </row>
    <row r="628" spans="1:28" x14ac:dyDescent="0.25">
      <c r="B628" t="s">
        <v>17</v>
      </c>
      <c r="C628">
        <v>4</v>
      </c>
      <c r="D628">
        <v>300</v>
      </c>
      <c r="E628">
        <v>1</v>
      </c>
      <c r="F628">
        <v>0</v>
      </c>
      <c r="G628">
        <v>0</v>
      </c>
      <c r="H628">
        <v>-100</v>
      </c>
      <c r="I628">
        <v>0</v>
      </c>
      <c r="J628">
        <v>-100</v>
      </c>
      <c r="K628">
        <v>0</v>
      </c>
      <c r="L628">
        <v>-100</v>
      </c>
      <c r="M628">
        <v>1</v>
      </c>
      <c r="N628" t="s">
        <v>14</v>
      </c>
      <c r="O628">
        <v>1</v>
      </c>
      <c r="P628" t="s">
        <v>14</v>
      </c>
      <c r="Q628">
        <v>3</v>
      </c>
      <c r="R628">
        <v>0</v>
      </c>
      <c r="S628">
        <v>4</v>
      </c>
      <c r="T628">
        <v>-42.9</v>
      </c>
      <c r="U628">
        <v>5</v>
      </c>
      <c r="V628" t="s">
        <v>14</v>
      </c>
      <c r="W628">
        <v>5</v>
      </c>
      <c r="X628">
        <v>400</v>
      </c>
      <c r="Y628">
        <v>0</v>
      </c>
      <c r="Z628">
        <v>-100</v>
      </c>
      <c r="AA628">
        <v>24</v>
      </c>
      <c r="AB628">
        <v>9.1</v>
      </c>
    </row>
    <row r="629" spans="1:28" x14ac:dyDescent="0.25">
      <c r="A629" t="s">
        <v>16</v>
      </c>
      <c r="B629" t="s">
        <v>15</v>
      </c>
      <c r="C629">
        <v>0</v>
      </c>
      <c r="D629" t="s">
        <v>14</v>
      </c>
      <c r="E629">
        <v>0</v>
      </c>
      <c r="F629" t="s">
        <v>14</v>
      </c>
      <c r="G629">
        <v>0</v>
      </c>
      <c r="H629" t="s">
        <v>14</v>
      </c>
      <c r="I629">
        <v>0</v>
      </c>
      <c r="J629" t="s">
        <v>14</v>
      </c>
      <c r="K629">
        <v>0</v>
      </c>
      <c r="L629" t="s">
        <v>14</v>
      </c>
      <c r="M629">
        <v>0</v>
      </c>
      <c r="N629">
        <v>-100</v>
      </c>
      <c r="O629">
        <v>0</v>
      </c>
      <c r="P629" t="s">
        <v>14</v>
      </c>
      <c r="Q629">
        <v>0</v>
      </c>
      <c r="R629" t="s">
        <v>14</v>
      </c>
      <c r="S629">
        <v>0</v>
      </c>
      <c r="T629" t="s">
        <v>14</v>
      </c>
      <c r="U629">
        <v>0</v>
      </c>
      <c r="V629" t="s">
        <v>14</v>
      </c>
      <c r="W629">
        <v>0</v>
      </c>
      <c r="X629" t="s">
        <v>14</v>
      </c>
      <c r="Y629">
        <v>0</v>
      </c>
      <c r="Z629" t="s">
        <v>14</v>
      </c>
      <c r="AA629">
        <v>0</v>
      </c>
      <c r="AB629">
        <v>-100</v>
      </c>
    </row>
    <row r="630" spans="1:28" x14ac:dyDescent="0.25">
      <c r="A630" t="s">
        <v>13</v>
      </c>
      <c r="C630">
        <v>9</v>
      </c>
      <c r="D630">
        <v>80</v>
      </c>
      <c r="E630">
        <v>4</v>
      </c>
      <c r="F630">
        <v>-33.299999999999997</v>
      </c>
      <c r="G630">
        <v>7</v>
      </c>
      <c r="H630">
        <v>-22.2</v>
      </c>
      <c r="I630">
        <v>11</v>
      </c>
      <c r="J630">
        <v>-26.7</v>
      </c>
      <c r="K630">
        <v>10</v>
      </c>
      <c r="L630">
        <v>-54.5</v>
      </c>
      <c r="M630">
        <v>12</v>
      </c>
      <c r="N630">
        <v>9.1</v>
      </c>
      <c r="O630">
        <v>18</v>
      </c>
      <c r="P630">
        <v>0</v>
      </c>
      <c r="Q630">
        <v>23</v>
      </c>
      <c r="R630">
        <v>-17.899999999999999</v>
      </c>
      <c r="S630">
        <v>22</v>
      </c>
      <c r="T630">
        <v>-15.4</v>
      </c>
      <c r="U630">
        <v>16</v>
      </c>
      <c r="V630">
        <v>-38.5</v>
      </c>
      <c r="W630">
        <v>14</v>
      </c>
      <c r="X630">
        <v>-6.7</v>
      </c>
      <c r="Y630">
        <v>30</v>
      </c>
      <c r="Z630">
        <v>500</v>
      </c>
      <c r="AA630">
        <v>176</v>
      </c>
      <c r="AB630">
        <v>-5.4</v>
      </c>
    </row>
    <row r="631" spans="1:28" x14ac:dyDescent="0.25">
      <c r="A631" t="s">
        <v>12</v>
      </c>
      <c r="C631">
        <v>146</v>
      </c>
      <c r="D631">
        <v>-22.8</v>
      </c>
      <c r="E631">
        <v>185</v>
      </c>
      <c r="F631">
        <v>2.8</v>
      </c>
      <c r="G631">
        <v>165</v>
      </c>
      <c r="H631">
        <v>-15.4</v>
      </c>
      <c r="I631">
        <v>213</v>
      </c>
      <c r="J631">
        <v>25.3</v>
      </c>
      <c r="K631">
        <v>165</v>
      </c>
      <c r="L631">
        <v>-39.1</v>
      </c>
      <c r="M631">
        <v>172</v>
      </c>
      <c r="N631">
        <v>-21.8</v>
      </c>
      <c r="O631">
        <v>209</v>
      </c>
      <c r="P631">
        <v>-21.1</v>
      </c>
      <c r="Q631">
        <v>244</v>
      </c>
      <c r="R631">
        <v>17.899999999999999</v>
      </c>
      <c r="S631">
        <v>212</v>
      </c>
      <c r="T631">
        <v>-8.1999999999999993</v>
      </c>
      <c r="U631">
        <v>238</v>
      </c>
      <c r="V631">
        <v>16.7</v>
      </c>
      <c r="W631">
        <v>254</v>
      </c>
      <c r="X631">
        <v>17.100000000000001</v>
      </c>
      <c r="Y631">
        <v>183</v>
      </c>
      <c r="Z631">
        <v>17.3</v>
      </c>
      <c r="AA631" s="1">
        <v>2386</v>
      </c>
      <c r="AB631">
        <v>-4.8</v>
      </c>
    </row>
    <row r="633" spans="1:28" x14ac:dyDescent="0.25">
      <c r="A633" t="s">
        <v>11</v>
      </c>
    </row>
    <row r="635" spans="1:28" x14ac:dyDescent="0.25">
      <c r="A635" t="s">
        <v>10</v>
      </c>
    </row>
    <row r="637" spans="1:28" x14ac:dyDescent="0.25">
      <c r="A637" t="s">
        <v>144</v>
      </c>
    </row>
    <row r="639" spans="1:28" x14ac:dyDescent="0.25">
      <c r="A639" t="s">
        <v>143</v>
      </c>
    </row>
    <row r="641" spans="1:28" x14ac:dyDescent="0.25">
      <c r="A641" t="s">
        <v>124</v>
      </c>
    </row>
    <row r="643" spans="1:28" x14ac:dyDescent="0.25">
      <c r="A643" t="s">
        <v>123</v>
      </c>
    </row>
    <row r="645" spans="1:28" x14ac:dyDescent="0.25">
      <c r="A645" t="s">
        <v>122</v>
      </c>
    </row>
    <row r="647" spans="1:28" x14ac:dyDescent="0.25">
      <c r="A647" t="s">
        <v>121</v>
      </c>
    </row>
    <row r="649" spans="1:28" x14ac:dyDescent="0.25">
      <c r="A649" t="s">
        <v>135</v>
      </c>
    </row>
    <row r="650" spans="1:28" x14ac:dyDescent="0.25">
      <c r="A650" t="s">
        <v>119</v>
      </c>
      <c r="C650" t="s">
        <v>118</v>
      </c>
      <c r="E650" t="s">
        <v>117</v>
      </c>
      <c r="G650" t="s">
        <v>116</v>
      </c>
      <c r="I650" t="s">
        <v>115</v>
      </c>
      <c r="K650" t="s">
        <v>114</v>
      </c>
      <c r="M650" t="s">
        <v>113</v>
      </c>
      <c r="O650" t="s">
        <v>112</v>
      </c>
      <c r="Q650" t="s">
        <v>111</v>
      </c>
      <c r="S650" t="s">
        <v>110</v>
      </c>
      <c r="U650" t="s">
        <v>109</v>
      </c>
      <c r="W650" t="s">
        <v>108</v>
      </c>
      <c r="Y650" t="s">
        <v>107</v>
      </c>
      <c r="AA650" t="s">
        <v>106</v>
      </c>
    </row>
    <row r="651" spans="1:28" x14ac:dyDescent="0.25">
      <c r="C651" t="s">
        <v>142</v>
      </c>
      <c r="D651" t="s">
        <v>104</v>
      </c>
      <c r="E651" t="s">
        <v>142</v>
      </c>
      <c r="F651" t="s">
        <v>104</v>
      </c>
      <c r="G651" t="s">
        <v>142</v>
      </c>
      <c r="H651" t="s">
        <v>104</v>
      </c>
      <c r="I651" t="s">
        <v>142</v>
      </c>
      <c r="J651" t="s">
        <v>104</v>
      </c>
      <c r="K651" t="s">
        <v>142</v>
      </c>
      <c r="L651" t="s">
        <v>104</v>
      </c>
      <c r="M651" t="s">
        <v>142</v>
      </c>
      <c r="N651" t="s">
        <v>104</v>
      </c>
      <c r="O651" t="s">
        <v>142</v>
      </c>
      <c r="P651" t="s">
        <v>104</v>
      </c>
      <c r="Q651" t="s">
        <v>142</v>
      </c>
      <c r="R651" t="s">
        <v>104</v>
      </c>
      <c r="S651" t="s">
        <v>142</v>
      </c>
      <c r="T651" t="s">
        <v>104</v>
      </c>
      <c r="U651" t="s">
        <v>142</v>
      </c>
      <c r="V651" t="s">
        <v>104</v>
      </c>
      <c r="W651" t="s">
        <v>142</v>
      </c>
      <c r="X651" t="s">
        <v>104</v>
      </c>
      <c r="Y651" t="s">
        <v>142</v>
      </c>
      <c r="Z651" t="s">
        <v>104</v>
      </c>
      <c r="AA651" t="s">
        <v>142</v>
      </c>
      <c r="AB651" t="s">
        <v>104</v>
      </c>
    </row>
    <row r="652" spans="1:28" x14ac:dyDescent="0.25">
      <c r="A652" t="s">
        <v>103</v>
      </c>
      <c r="B652" t="s">
        <v>102</v>
      </c>
      <c r="C652">
        <v>0</v>
      </c>
      <c r="D652">
        <v>-100</v>
      </c>
      <c r="E652">
        <v>1</v>
      </c>
      <c r="F652">
        <v>0</v>
      </c>
      <c r="G652">
        <v>0</v>
      </c>
      <c r="H652" t="s">
        <v>14</v>
      </c>
      <c r="I652">
        <v>0</v>
      </c>
      <c r="J652">
        <v>-100</v>
      </c>
      <c r="K652">
        <v>9</v>
      </c>
      <c r="L652" t="s">
        <v>14</v>
      </c>
      <c r="M652">
        <v>4</v>
      </c>
      <c r="N652" t="s">
        <v>14</v>
      </c>
      <c r="O652">
        <v>7</v>
      </c>
      <c r="P652">
        <v>600</v>
      </c>
      <c r="Q652">
        <v>8</v>
      </c>
      <c r="R652">
        <v>700</v>
      </c>
      <c r="S652">
        <v>3</v>
      </c>
      <c r="T652" t="s">
        <v>14</v>
      </c>
      <c r="U652">
        <v>0</v>
      </c>
      <c r="V652" t="s">
        <v>14</v>
      </c>
      <c r="W652">
        <v>4</v>
      </c>
      <c r="X652">
        <v>-33.299999999999997</v>
      </c>
      <c r="Y652">
        <v>0</v>
      </c>
      <c r="Z652">
        <v>-100</v>
      </c>
      <c r="AA652">
        <v>36</v>
      </c>
      <c r="AB652">
        <v>200</v>
      </c>
    </row>
    <row r="653" spans="1:28" x14ac:dyDescent="0.25">
      <c r="B653" t="s">
        <v>101</v>
      </c>
      <c r="C653">
        <v>0</v>
      </c>
      <c r="D653" t="s">
        <v>14</v>
      </c>
      <c r="E653">
        <v>0</v>
      </c>
      <c r="F653" t="s">
        <v>14</v>
      </c>
      <c r="G653">
        <v>0</v>
      </c>
      <c r="H653" t="s">
        <v>14</v>
      </c>
      <c r="I653">
        <v>0</v>
      </c>
      <c r="J653" t="s">
        <v>14</v>
      </c>
      <c r="K653">
        <v>0</v>
      </c>
      <c r="L653">
        <v>-100</v>
      </c>
      <c r="M653">
        <v>1</v>
      </c>
      <c r="N653" t="s">
        <v>14</v>
      </c>
      <c r="O653">
        <v>0</v>
      </c>
      <c r="P653" t="s">
        <v>14</v>
      </c>
      <c r="Q653">
        <v>6</v>
      </c>
      <c r="R653">
        <v>200</v>
      </c>
      <c r="S653">
        <v>1</v>
      </c>
      <c r="T653" t="s">
        <v>14</v>
      </c>
      <c r="U653">
        <v>0</v>
      </c>
      <c r="V653" t="s">
        <v>14</v>
      </c>
      <c r="W653">
        <v>0</v>
      </c>
      <c r="X653" t="s">
        <v>14</v>
      </c>
      <c r="Y653">
        <v>0</v>
      </c>
      <c r="Z653">
        <v>-100</v>
      </c>
      <c r="AA653">
        <v>8</v>
      </c>
      <c r="AB653">
        <v>100</v>
      </c>
    </row>
    <row r="654" spans="1:28" x14ac:dyDescent="0.25">
      <c r="B654" t="s">
        <v>100</v>
      </c>
      <c r="C654">
        <v>0</v>
      </c>
      <c r="D654" t="s">
        <v>14</v>
      </c>
      <c r="E654">
        <v>0</v>
      </c>
      <c r="F654">
        <v>-100</v>
      </c>
      <c r="G654">
        <v>0</v>
      </c>
      <c r="H654" t="s">
        <v>14</v>
      </c>
      <c r="I654">
        <v>0</v>
      </c>
      <c r="J654">
        <v>-100</v>
      </c>
      <c r="K654">
        <v>0</v>
      </c>
      <c r="L654" t="s">
        <v>14</v>
      </c>
      <c r="M654">
        <v>0</v>
      </c>
      <c r="N654">
        <v>-100</v>
      </c>
      <c r="O654">
        <v>6</v>
      </c>
      <c r="P654" t="s">
        <v>14</v>
      </c>
      <c r="Q654">
        <v>3</v>
      </c>
      <c r="R654" t="s">
        <v>14</v>
      </c>
      <c r="S654">
        <v>0</v>
      </c>
      <c r="T654" t="s">
        <v>14</v>
      </c>
      <c r="U654">
        <v>5</v>
      </c>
      <c r="V654" t="s">
        <v>14</v>
      </c>
      <c r="W654">
        <v>0</v>
      </c>
      <c r="X654">
        <v>-100</v>
      </c>
      <c r="Y654">
        <v>0</v>
      </c>
      <c r="Z654" t="s">
        <v>14</v>
      </c>
      <c r="AA654">
        <v>14</v>
      </c>
      <c r="AB654">
        <v>100</v>
      </c>
    </row>
    <row r="655" spans="1:28" x14ac:dyDescent="0.25">
      <c r="B655" t="s">
        <v>99</v>
      </c>
      <c r="C655">
        <v>0</v>
      </c>
      <c r="D655" t="s">
        <v>14</v>
      </c>
      <c r="E655">
        <v>0</v>
      </c>
      <c r="F655" t="s">
        <v>14</v>
      </c>
      <c r="G655">
        <v>1</v>
      </c>
      <c r="H655" t="s">
        <v>14</v>
      </c>
      <c r="I655">
        <v>4</v>
      </c>
      <c r="J655" t="s">
        <v>14</v>
      </c>
      <c r="K655">
        <v>0</v>
      </c>
      <c r="L655" t="s">
        <v>14</v>
      </c>
      <c r="M655">
        <v>1</v>
      </c>
      <c r="N655" t="s">
        <v>14</v>
      </c>
      <c r="O655">
        <v>1</v>
      </c>
      <c r="P655" t="s">
        <v>14</v>
      </c>
      <c r="Q655">
        <v>7</v>
      </c>
      <c r="R655">
        <v>600</v>
      </c>
      <c r="S655">
        <v>2</v>
      </c>
      <c r="T655">
        <v>100</v>
      </c>
      <c r="U655">
        <v>1</v>
      </c>
      <c r="V655" t="s">
        <v>14</v>
      </c>
      <c r="W655">
        <v>0</v>
      </c>
      <c r="X655" t="s">
        <v>14</v>
      </c>
      <c r="Y655">
        <v>0</v>
      </c>
      <c r="Z655" t="s">
        <v>14</v>
      </c>
      <c r="AA655">
        <v>17</v>
      </c>
      <c r="AB655">
        <v>750</v>
      </c>
    </row>
    <row r="656" spans="1:28" x14ac:dyDescent="0.25">
      <c r="B656" t="s">
        <v>98</v>
      </c>
      <c r="C656">
        <v>0</v>
      </c>
      <c r="D656" t="s">
        <v>14</v>
      </c>
      <c r="E656">
        <v>0</v>
      </c>
      <c r="F656" t="s">
        <v>14</v>
      </c>
      <c r="G656">
        <v>3</v>
      </c>
      <c r="H656" t="s">
        <v>14</v>
      </c>
      <c r="I656">
        <v>1</v>
      </c>
      <c r="J656">
        <v>0</v>
      </c>
      <c r="K656">
        <v>4</v>
      </c>
      <c r="L656">
        <v>-50</v>
      </c>
      <c r="M656">
        <v>0</v>
      </c>
      <c r="N656" t="s">
        <v>14</v>
      </c>
      <c r="O656">
        <v>5</v>
      </c>
      <c r="P656">
        <v>400</v>
      </c>
      <c r="Q656">
        <v>5</v>
      </c>
      <c r="R656" t="s">
        <v>14</v>
      </c>
      <c r="S656">
        <v>6</v>
      </c>
      <c r="T656">
        <v>500</v>
      </c>
      <c r="U656">
        <v>0</v>
      </c>
      <c r="V656" t="s">
        <v>14</v>
      </c>
      <c r="W656">
        <v>0</v>
      </c>
      <c r="X656" t="s">
        <v>14</v>
      </c>
      <c r="Y656">
        <v>0</v>
      </c>
      <c r="Z656">
        <v>-100</v>
      </c>
      <c r="AA656">
        <v>24</v>
      </c>
      <c r="AB656">
        <v>71.400000000000006</v>
      </c>
    </row>
    <row r="657" spans="2:28" x14ac:dyDescent="0.25">
      <c r="B657" t="s">
        <v>97</v>
      </c>
      <c r="C657">
        <v>12</v>
      </c>
      <c r="D657">
        <v>-68.400000000000006</v>
      </c>
      <c r="E657">
        <v>12</v>
      </c>
      <c r="F657">
        <v>0</v>
      </c>
      <c r="G657">
        <v>10</v>
      </c>
      <c r="H657">
        <v>-41.2</v>
      </c>
      <c r="I657">
        <v>18</v>
      </c>
      <c r="J657">
        <v>-51.4</v>
      </c>
      <c r="K657">
        <v>30</v>
      </c>
      <c r="L657">
        <v>-42.3</v>
      </c>
      <c r="M657">
        <v>32</v>
      </c>
      <c r="N657">
        <v>-3</v>
      </c>
      <c r="O657">
        <v>87</v>
      </c>
      <c r="P657">
        <v>29.9</v>
      </c>
      <c r="Q657">
        <v>75</v>
      </c>
      <c r="R657">
        <v>-25.7</v>
      </c>
      <c r="S657">
        <v>26</v>
      </c>
      <c r="T657">
        <v>-61.2</v>
      </c>
      <c r="U657">
        <v>53</v>
      </c>
      <c r="V657">
        <v>120.8</v>
      </c>
      <c r="W657">
        <v>20</v>
      </c>
      <c r="X657">
        <v>-20</v>
      </c>
      <c r="Y657">
        <v>52</v>
      </c>
      <c r="Z657">
        <v>-41.6</v>
      </c>
      <c r="AA657">
        <v>427</v>
      </c>
      <c r="AB657">
        <v>-24</v>
      </c>
    </row>
    <row r="658" spans="2:28" x14ac:dyDescent="0.25">
      <c r="B658" t="s">
        <v>96</v>
      </c>
      <c r="C658">
        <v>0</v>
      </c>
      <c r="D658" t="s">
        <v>14</v>
      </c>
      <c r="E658">
        <v>0</v>
      </c>
      <c r="F658" t="s">
        <v>14</v>
      </c>
      <c r="G658">
        <v>0</v>
      </c>
      <c r="H658" t="s">
        <v>14</v>
      </c>
      <c r="I658">
        <v>6</v>
      </c>
      <c r="J658">
        <v>0</v>
      </c>
      <c r="K658">
        <v>2</v>
      </c>
      <c r="L658">
        <v>-50</v>
      </c>
      <c r="M658">
        <v>0</v>
      </c>
      <c r="N658" t="s">
        <v>14</v>
      </c>
      <c r="O658">
        <v>1</v>
      </c>
      <c r="P658">
        <v>0</v>
      </c>
      <c r="Q658">
        <v>1</v>
      </c>
      <c r="R658" t="s">
        <v>14</v>
      </c>
      <c r="S658">
        <v>0</v>
      </c>
      <c r="T658">
        <v>-100</v>
      </c>
      <c r="U658">
        <v>6</v>
      </c>
      <c r="V658">
        <v>500</v>
      </c>
      <c r="W658">
        <v>1</v>
      </c>
      <c r="X658">
        <v>-50</v>
      </c>
      <c r="Y658">
        <v>2</v>
      </c>
      <c r="Z658" t="s">
        <v>14</v>
      </c>
      <c r="AA658">
        <v>19</v>
      </c>
      <c r="AB658">
        <v>18.8</v>
      </c>
    </row>
    <row r="659" spans="2:28" x14ac:dyDescent="0.25">
      <c r="B659" t="s">
        <v>95</v>
      </c>
      <c r="C659">
        <v>0</v>
      </c>
      <c r="D659">
        <v>-100</v>
      </c>
      <c r="E659">
        <v>1</v>
      </c>
      <c r="F659">
        <v>-66.7</v>
      </c>
      <c r="G659">
        <v>0</v>
      </c>
      <c r="H659" t="s">
        <v>14</v>
      </c>
      <c r="I659">
        <v>14</v>
      </c>
      <c r="J659">
        <v>250</v>
      </c>
      <c r="K659">
        <v>2</v>
      </c>
      <c r="L659">
        <v>-86.7</v>
      </c>
      <c r="M659">
        <v>2</v>
      </c>
      <c r="N659">
        <v>-33.299999999999997</v>
      </c>
      <c r="O659">
        <v>1</v>
      </c>
      <c r="P659">
        <v>-90</v>
      </c>
      <c r="Q659">
        <v>17</v>
      </c>
      <c r="R659">
        <v>41.7</v>
      </c>
      <c r="S659">
        <v>3</v>
      </c>
      <c r="T659">
        <v>-83.3</v>
      </c>
      <c r="U659">
        <v>8</v>
      </c>
      <c r="V659">
        <v>33.299999999999997</v>
      </c>
      <c r="W659">
        <v>4</v>
      </c>
      <c r="X659">
        <v>-63.6</v>
      </c>
      <c r="Y659">
        <v>3</v>
      </c>
      <c r="Z659">
        <v>-62.5</v>
      </c>
      <c r="AA659">
        <v>55</v>
      </c>
      <c r="AB659">
        <v>-39.6</v>
      </c>
    </row>
    <row r="660" spans="2:28" x14ac:dyDescent="0.25">
      <c r="B660" t="s">
        <v>94</v>
      </c>
      <c r="C660">
        <v>0</v>
      </c>
      <c r="D660" t="s">
        <v>14</v>
      </c>
      <c r="E660">
        <v>0</v>
      </c>
      <c r="F660" t="s">
        <v>14</v>
      </c>
      <c r="G660">
        <v>0</v>
      </c>
      <c r="H660" t="s">
        <v>14</v>
      </c>
      <c r="I660">
        <v>0</v>
      </c>
      <c r="J660" t="s">
        <v>14</v>
      </c>
      <c r="K660">
        <v>0</v>
      </c>
      <c r="L660" t="s">
        <v>14</v>
      </c>
      <c r="M660">
        <v>1</v>
      </c>
      <c r="N660">
        <v>-66.7</v>
      </c>
      <c r="O660">
        <v>0</v>
      </c>
      <c r="P660" t="s">
        <v>14</v>
      </c>
      <c r="Q660">
        <v>4</v>
      </c>
      <c r="R660" t="s">
        <v>14</v>
      </c>
      <c r="S660">
        <v>9</v>
      </c>
      <c r="T660" t="s">
        <v>14</v>
      </c>
      <c r="U660">
        <v>4</v>
      </c>
      <c r="V660" t="s">
        <v>14</v>
      </c>
      <c r="W660">
        <v>1</v>
      </c>
      <c r="X660">
        <v>0</v>
      </c>
      <c r="Y660">
        <v>1</v>
      </c>
      <c r="Z660">
        <v>-66.7</v>
      </c>
      <c r="AA660">
        <v>20</v>
      </c>
      <c r="AB660">
        <v>185.7</v>
      </c>
    </row>
    <row r="661" spans="2:28" x14ac:dyDescent="0.25">
      <c r="B661" t="s">
        <v>93</v>
      </c>
      <c r="C661">
        <v>8</v>
      </c>
      <c r="D661">
        <v>60</v>
      </c>
      <c r="E661">
        <v>27</v>
      </c>
      <c r="F661">
        <v>28.6</v>
      </c>
      <c r="G661">
        <v>12</v>
      </c>
      <c r="H661">
        <v>-14.3</v>
      </c>
      <c r="I661">
        <v>38</v>
      </c>
      <c r="J661">
        <v>52</v>
      </c>
      <c r="K661">
        <v>44</v>
      </c>
      <c r="L661">
        <v>41.9</v>
      </c>
      <c r="M661">
        <v>60</v>
      </c>
      <c r="N661">
        <v>361.5</v>
      </c>
      <c r="O661">
        <v>17</v>
      </c>
      <c r="P661">
        <v>-67.3</v>
      </c>
      <c r="Q661">
        <v>38</v>
      </c>
      <c r="R661">
        <v>-15.6</v>
      </c>
      <c r="S661">
        <v>34</v>
      </c>
      <c r="T661">
        <v>-30.6</v>
      </c>
      <c r="U661">
        <v>45</v>
      </c>
      <c r="V661">
        <v>114.3</v>
      </c>
      <c r="W661">
        <v>27</v>
      </c>
      <c r="X661">
        <v>-20.6</v>
      </c>
      <c r="Y661">
        <v>32</v>
      </c>
      <c r="Z661">
        <v>6.7</v>
      </c>
      <c r="AA661">
        <v>382</v>
      </c>
      <c r="AB661">
        <v>12.4</v>
      </c>
    </row>
    <row r="662" spans="2:28" x14ac:dyDescent="0.25">
      <c r="B662" t="s">
        <v>92</v>
      </c>
      <c r="C662">
        <v>0</v>
      </c>
      <c r="D662">
        <v>-100</v>
      </c>
      <c r="E662">
        <v>3</v>
      </c>
      <c r="F662">
        <v>200</v>
      </c>
      <c r="G662">
        <v>0</v>
      </c>
      <c r="H662" t="s">
        <v>14</v>
      </c>
      <c r="I662">
        <v>18</v>
      </c>
      <c r="J662">
        <v>200</v>
      </c>
      <c r="K662">
        <v>2</v>
      </c>
      <c r="L662">
        <v>-60</v>
      </c>
      <c r="M662">
        <v>4</v>
      </c>
      <c r="N662">
        <v>-50</v>
      </c>
      <c r="O662">
        <v>1</v>
      </c>
      <c r="P662">
        <v>-90.9</v>
      </c>
      <c r="Q662">
        <v>0</v>
      </c>
      <c r="R662">
        <v>-100</v>
      </c>
      <c r="S662">
        <v>9</v>
      </c>
      <c r="T662">
        <v>-55</v>
      </c>
      <c r="U662">
        <v>10</v>
      </c>
      <c r="V662">
        <v>233.3</v>
      </c>
      <c r="W662">
        <v>2</v>
      </c>
      <c r="X662">
        <v>-66.7</v>
      </c>
      <c r="Y662">
        <v>9</v>
      </c>
      <c r="Z662">
        <v>200</v>
      </c>
      <c r="AA662">
        <v>58</v>
      </c>
      <c r="AB662">
        <v>-20.5</v>
      </c>
    </row>
    <row r="663" spans="2:28" x14ac:dyDescent="0.25">
      <c r="B663" t="s">
        <v>91</v>
      </c>
      <c r="C663">
        <v>0</v>
      </c>
      <c r="D663" t="s">
        <v>14</v>
      </c>
      <c r="E663">
        <v>4</v>
      </c>
      <c r="F663">
        <v>33.299999999999997</v>
      </c>
      <c r="G663">
        <v>0</v>
      </c>
      <c r="H663">
        <v>-100</v>
      </c>
      <c r="I663">
        <v>3</v>
      </c>
      <c r="J663">
        <v>200</v>
      </c>
      <c r="K663">
        <v>4</v>
      </c>
      <c r="L663">
        <v>300</v>
      </c>
      <c r="M663">
        <v>4</v>
      </c>
      <c r="N663">
        <v>300</v>
      </c>
      <c r="O663">
        <v>0</v>
      </c>
      <c r="P663">
        <v>-100</v>
      </c>
      <c r="Q663">
        <v>0</v>
      </c>
      <c r="R663" t="s">
        <v>14</v>
      </c>
      <c r="S663">
        <v>4</v>
      </c>
      <c r="T663" t="s">
        <v>14</v>
      </c>
      <c r="U663">
        <v>2</v>
      </c>
      <c r="V663">
        <v>0</v>
      </c>
      <c r="W663">
        <v>0</v>
      </c>
      <c r="X663">
        <v>-100</v>
      </c>
      <c r="Y663">
        <v>0</v>
      </c>
      <c r="Z663">
        <v>-100</v>
      </c>
      <c r="AA663">
        <v>21</v>
      </c>
      <c r="AB663">
        <v>31.3</v>
      </c>
    </row>
    <row r="664" spans="2:28" x14ac:dyDescent="0.25">
      <c r="B664" t="s">
        <v>90</v>
      </c>
      <c r="C664">
        <v>2</v>
      </c>
      <c r="D664">
        <v>-33.299999999999997</v>
      </c>
      <c r="E664">
        <v>3</v>
      </c>
      <c r="F664">
        <v>50</v>
      </c>
      <c r="G664">
        <v>1</v>
      </c>
      <c r="H664">
        <v>-80</v>
      </c>
      <c r="I664">
        <v>4</v>
      </c>
      <c r="J664">
        <v>0</v>
      </c>
      <c r="K664">
        <v>0</v>
      </c>
      <c r="L664">
        <v>-100</v>
      </c>
      <c r="M664">
        <v>5</v>
      </c>
      <c r="N664">
        <v>-50</v>
      </c>
      <c r="O664">
        <v>3</v>
      </c>
      <c r="P664" t="s">
        <v>14</v>
      </c>
      <c r="Q664">
        <v>1</v>
      </c>
      <c r="R664">
        <v>-83.3</v>
      </c>
      <c r="S664">
        <v>23</v>
      </c>
      <c r="T664">
        <v>15</v>
      </c>
      <c r="U664">
        <v>2</v>
      </c>
      <c r="V664">
        <v>-33.299999999999997</v>
      </c>
      <c r="W664">
        <v>1</v>
      </c>
      <c r="X664">
        <v>-88.9</v>
      </c>
      <c r="Y664">
        <v>1</v>
      </c>
      <c r="Z664">
        <v>0</v>
      </c>
      <c r="AA664">
        <v>46</v>
      </c>
      <c r="AB664">
        <v>-28.1</v>
      </c>
    </row>
    <row r="665" spans="2:28" x14ac:dyDescent="0.25">
      <c r="B665" t="s">
        <v>89</v>
      </c>
      <c r="C665">
        <v>0</v>
      </c>
      <c r="D665" t="s">
        <v>14</v>
      </c>
      <c r="E665">
        <v>2</v>
      </c>
      <c r="F665" t="s">
        <v>14</v>
      </c>
      <c r="G665">
        <v>0</v>
      </c>
      <c r="H665" t="s">
        <v>14</v>
      </c>
      <c r="I665">
        <v>1</v>
      </c>
      <c r="J665">
        <v>0</v>
      </c>
      <c r="K665">
        <v>1</v>
      </c>
      <c r="L665">
        <v>0</v>
      </c>
      <c r="M665">
        <v>0</v>
      </c>
      <c r="N665" t="s">
        <v>14</v>
      </c>
      <c r="O665">
        <v>6</v>
      </c>
      <c r="P665">
        <v>-33.299999999999997</v>
      </c>
      <c r="Q665">
        <v>4</v>
      </c>
      <c r="R665">
        <v>100</v>
      </c>
      <c r="S665">
        <v>0</v>
      </c>
      <c r="T665">
        <v>-100</v>
      </c>
      <c r="U665">
        <v>1</v>
      </c>
      <c r="V665" t="s">
        <v>14</v>
      </c>
      <c r="W665">
        <v>0</v>
      </c>
      <c r="X665" t="s">
        <v>14</v>
      </c>
      <c r="Y665">
        <v>0</v>
      </c>
      <c r="Z665">
        <v>-100</v>
      </c>
      <c r="AA665">
        <v>15</v>
      </c>
      <c r="AB665">
        <v>-40</v>
      </c>
    </row>
    <row r="666" spans="2:28" x14ac:dyDescent="0.25">
      <c r="B666" t="s">
        <v>88</v>
      </c>
      <c r="C666">
        <v>0</v>
      </c>
      <c r="D666" t="s">
        <v>14</v>
      </c>
      <c r="E666">
        <v>0</v>
      </c>
      <c r="F666" t="s">
        <v>14</v>
      </c>
      <c r="G666">
        <v>0</v>
      </c>
      <c r="H666" t="s">
        <v>14</v>
      </c>
      <c r="I666">
        <v>0</v>
      </c>
      <c r="J666">
        <v>-100</v>
      </c>
      <c r="K666">
        <v>1</v>
      </c>
      <c r="L666" t="s">
        <v>14</v>
      </c>
      <c r="M666">
        <v>0</v>
      </c>
      <c r="N666" t="s">
        <v>14</v>
      </c>
      <c r="O666">
        <v>0</v>
      </c>
      <c r="P666" t="s">
        <v>14</v>
      </c>
      <c r="Q666">
        <v>0</v>
      </c>
      <c r="R666">
        <v>-100</v>
      </c>
      <c r="S666">
        <v>2</v>
      </c>
      <c r="T666" t="s">
        <v>14</v>
      </c>
      <c r="U666">
        <v>2</v>
      </c>
      <c r="V666" t="s">
        <v>14</v>
      </c>
      <c r="W666">
        <v>0</v>
      </c>
      <c r="X666">
        <v>-100</v>
      </c>
      <c r="Y666">
        <v>0</v>
      </c>
      <c r="Z666">
        <v>-100</v>
      </c>
      <c r="AA666">
        <v>5</v>
      </c>
      <c r="AB666">
        <v>-44.4</v>
      </c>
    </row>
    <row r="667" spans="2:28" x14ac:dyDescent="0.25">
      <c r="B667" t="s">
        <v>87</v>
      </c>
      <c r="C667">
        <v>0</v>
      </c>
      <c r="D667" t="s">
        <v>14</v>
      </c>
      <c r="E667">
        <v>0</v>
      </c>
      <c r="F667" t="s">
        <v>14</v>
      </c>
      <c r="G667">
        <v>0</v>
      </c>
      <c r="H667" t="s">
        <v>14</v>
      </c>
      <c r="I667">
        <v>3</v>
      </c>
      <c r="J667" t="s">
        <v>14</v>
      </c>
      <c r="K667">
        <v>1</v>
      </c>
      <c r="L667">
        <v>0</v>
      </c>
      <c r="M667">
        <v>2</v>
      </c>
      <c r="N667">
        <v>-50</v>
      </c>
      <c r="O667">
        <v>6</v>
      </c>
      <c r="P667">
        <v>100</v>
      </c>
      <c r="Q667">
        <v>1</v>
      </c>
      <c r="R667">
        <v>-83.3</v>
      </c>
      <c r="S667">
        <v>1</v>
      </c>
      <c r="T667">
        <v>-75</v>
      </c>
      <c r="U667">
        <v>0</v>
      </c>
      <c r="V667" t="s">
        <v>14</v>
      </c>
      <c r="W667">
        <v>0</v>
      </c>
      <c r="X667">
        <v>-100</v>
      </c>
      <c r="Y667">
        <v>3</v>
      </c>
      <c r="Z667" t="s">
        <v>14</v>
      </c>
      <c r="AA667">
        <v>17</v>
      </c>
      <c r="AB667">
        <v>-10.5</v>
      </c>
    </row>
    <row r="668" spans="2:28" x14ac:dyDescent="0.25">
      <c r="B668" t="s">
        <v>86</v>
      </c>
      <c r="C668">
        <v>5</v>
      </c>
      <c r="D668">
        <v>0</v>
      </c>
      <c r="E668">
        <v>0</v>
      </c>
      <c r="F668">
        <v>-100</v>
      </c>
      <c r="G668">
        <v>1</v>
      </c>
      <c r="H668">
        <v>-80</v>
      </c>
      <c r="I668">
        <v>23</v>
      </c>
      <c r="J668">
        <v>228.6</v>
      </c>
      <c r="K668">
        <v>1</v>
      </c>
      <c r="L668">
        <v>-66.7</v>
      </c>
      <c r="M668">
        <v>4</v>
      </c>
      <c r="N668">
        <v>33.299999999999997</v>
      </c>
      <c r="O668">
        <v>4</v>
      </c>
      <c r="P668">
        <v>-50</v>
      </c>
      <c r="Q668">
        <v>22</v>
      </c>
      <c r="R668">
        <v>633.29999999999995</v>
      </c>
      <c r="S668">
        <v>10</v>
      </c>
      <c r="T668">
        <v>-85.1</v>
      </c>
      <c r="U668">
        <v>3</v>
      </c>
      <c r="V668">
        <v>-78.599999999999994</v>
      </c>
      <c r="W668">
        <v>6</v>
      </c>
      <c r="X668">
        <v>-25</v>
      </c>
      <c r="Y668">
        <v>19</v>
      </c>
      <c r="Z668">
        <v>375</v>
      </c>
      <c r="AA668">
        <v>98</v>
      </c>
      <c r="AB668">
        <v>-28.5</v>
      </c>
    </row>
    <row r="669" spans="2:28" x14ac:dyDescent="0.25">
      <c r="B669" t="s">
        <v>85</v>
      </c>
      <c r="C669">
        <v>0</v>
      </c>
      <c r="D669" t="s">
        <v>14</v>
      </c>
      <c r="E669">
        <v>6</v>
      </c>
      <c r="F669">
        <v>200</v>
      </c>
      <c r="G669">
        <v>0</v>
      </c>
      <c r="H669" t="s">
        <v>14</v>
      </c>
      <c r="I669">
        <v>0</v>
      </c>
      <c r="J669" t="s">
        <v>14</v>
      </c>
      <c r="K669">
        <v>5</v>
      </c>
      <c r="L669">
        <v>-16.7</v>
      </c>
      <c r="M669">
        <v>2</v>
      </c>
      <c r="N669">
        <v>-75</v>
      </c>
      <c r="O669">
        <v>0</v>
      </c>
      <c r="P669">
        <v>-100</v>
      </c>
      <c r="Q669">
        <v>1</v>
      </c>
      <c r="R669">
        <v>-80</v>
      </c>
      <c r="S669">
        <v>7</v>
      </c>
      <c r="T669">
        <v>250</v>
      </c>
      <c r="U669">
        <v>0</v>
      </c>
      <c r="V669">
        <v>-100</v>
      </c>
      <c r="W669">
        <v>2</v>
      </c>
      <c r="X669">
        <v>-33.299999999999997</v>
      </c>
      <c r="Y669">
        <v>4</v>
      </c>
      <c r="Z669">
        <v>300</v>
      </c>
      <c r="AA669">
        <v>27</v>
      </c>
      <c r="AB669">
        <v>-20.6</v>
      </c>
    </row>
    <row r="670" spans="2:28" x14ac:dyDescent="0.25">
      <c r="B670" t="s">
        <v>84</v>
      </c>
      <c r="C670">
        <v>0</v>
      </c>
      <c r="D670" t="s">
        <v>14</v>
      </c>
      <c r="E670">
        <v>0</v>
      </c>
      <c r="F670" t="s">
        <v>14</v>
      </c>
      <c r="G670">
        <v>1</v>
      </c>
      <c r="H670" t="s">
        <v>14</v>
      </c>
      <c r="I670">
        <v>4</v>
      </c>
      <c r="J670" t="s">
        <v>14</v>
      </c>
      <c r="K670">
        <v>0</v>
      </c>
      <c r="L670" t="s">
        <v>14</v>
      </c>
      <c r="M670">
        <v>1</v>
      </c>
      <c r="N670" t="s">
        <v>14</v>
      </c>
      <c r="O670">
        <v>0</v>
      </c>
      <c r="P670">
        <v>-100</v>
      </c>
      <c r="Q670">
        <v>0</v>
      </c>
      <c r="R670" t="s">
        <v>14</v>
      </c>
      <c r="S670">
        <v>1</v>
      </c>
      <c r="T670">
        <v>0</v>
      </c>
      <c r="U670">
        <v>0</v>
      </c>
      <c r="V670">
        <v>-100</v>
      </c>
      <c r="W670">
        <v>4</v>
      </c>
      <c r="X670">
        <v>-42.9</v>
      </c>
      <c r="Y670">
        <v>2</v>
      </c>
      <c r="Z670">
        <v>-80</v>
      </c>
      <c r="AA670">
        <v>13</v>
      </c>
      <c r="AB670">
        <v>-38.1</v>
      </c>
    </row>
    <row r="671" spans="2:28" x14ac:dyDescent="0.25">
      <c r="B671" t="s">
        <v>83</v>
      </c>
      <c r="C671">
        <v>0</v>
      </c>
      <c r="D671" t="s">
        <v>14</v>
      </c>
      <c r="E671">
        <v>0</v>
      </c>
      <c r="F671" t="s">
        <v>14</v>
      </c>
      <c r="G671">
        <v>0</v>
      </c>
      <c r="H671" t="s">
        <v>14</v>
      </c>
      <c r="I671">
        <v>0</v>
      </c>
      <c r="J671" t="s">
        <v>14</v>
      </c>
      <c r="K671">
        <v>0</v>
      </c>
      <c r="L671" t="s">
        <v>14</v>
      </c>
      <c r="M671">
        <v>0</v>
      </c>
      <c r="N671">
        <v>-100</v>
      </c>
      <c r="O671">
        <v>0</v>
      </c>
      <c r="P671">
        <v>-100</v>
      </c>
      <c r="Q671">
        <v>0</v>
      </c>
      <c r="R671">
        <v>-100</v>
      </c>
      <c r="S671">
        <v>0</v>
      </c>
      <c r="T671">
        <v>-100</v>
      </c>
      <c r="U671">
        <v>0</v>
      </c>
      <c r="V671" t="s">
        <v>14</v>
      </c>
      <c r="W671">
        <v>0</v>
      </c>
      <c r="X671" t="s">
        <v>14</v>
      </c>
      <c r="Y671">
        <v>0</v>
      </c>
      <c r="Z671" t="s">
        <v>14</v>
      </c>
      <c r="AA671">
        <v>0</v>
      </c>
      <c r="AB671">
        <v>-100</v>
      </c>
    </row>
    <row r="672" spans="2:28" x14ac:dyDescent="0.25">
      <c r="B672" t="s">
        <v>82</v>
      </c>
      <c r="C672">
        <v>6</v>
      </c>
      <c r="D672">
        <v>500</v>
      </c>
      <c r="E672">
        <v>11</v>
      </c>
      <c r="F672">
        <v>83.3</v>
      </c>
      <c r="G672">
        <v>3</v>
      </c>
      <c r="H672">
        <v>0</v>
      </c>
      <c r="I672">
        <v>11</v>
      </c>
      <c r="J672">
        <v>-62.1</v>
      </c>
      <c r="K672">
        <v>18</v>
      </c>
      <c r="L672">
        <v>38.5</v>
      </c>
      <c r="M672">
        <v>24</v>
      </c>
      <c r="N672">
        <v>166.7</v>
      </c>
      <c r="O672">
        <v>3</v>
      </c>
      <c r="P672">
        <v>-40</v>
      </c>
      <c r="Q672">
        <v>22</v>
      </c>
      <c r="R672">
        <v>0</v>
      </c>
      <c r="S672">
        <v>33</v>
      </c>
      <c r="T672">
        <v>200</v>
      </c>
      <c r="U672">
        <v>17</v>
      </c>
      <c r="V672">
        <v>88.9</v>
      </c>
      <c r="W672">
        <v>15</v>
      </c>
      <c r="X672">
        <v>7.1</v>
      </c>
      <c r="Y672">
        <v>23</v>
      </c>
      <c r="Z672">
        <v>-14.8</v>
      </c>
      <c r="AA672">
        <v>186</v>
      </c>
      <c r="AB672">
        <v>24.8</v>
      </c>
    </row>
    <row r="673" spans="1:28" x14ac:dyDescent="0.25">
      <c r="B673" t="s">
        <v>81</v>
      </c>
      <c r="C673">
        <v>33</v>
      </c>
      <c r="D673">
        <v>-43.1</v>
      </c>
      <c r="E673">
        <v>70</v>
      </c>
      <c r="F673">
        <v>11.1</v>
      </c>
      <c r="G673">
        <v>32</v>
      </c>
      <c r="H673">
        <v>-33.299999999999997</v>
      </c>
      <c r="I673">
        <v>148</v>
      </c>
      <c r="J673">
        <v>17.5</v>
      </c>
      <c r="K673">
        <v>124</v>
      </c>
      <c r="L673">
        <v>-12.7</v>
      </c>
      <c r="M673">
        <v>147</v>
      </c>
      <c r="N673">
        <v>50</v>
      </c>
      <c r="O673">
        <v>148</v>
      </c>
      <c r="P673">
        <v>-18.7</v>
      </c>
      <c r="Q673">
        <v>215</v>
      </c>
      <c r="R673">
        <v>0</v>
      </c>
      <c r="S673">
        <v>174</v>
      </c>
      <c r="T673">
        <v>-36.5</v>
      </c>
      <c r="U673">
        <v>159</v>
      </c>
      <c r="V673">
        <v>84.9</v>
      </c>
      <c r="W673">
        <v>87</v>
      </c>
      <c r="X673">
        <v>-34.6</v>
      </c>
      <c r="Y673">
        <v>151</v>
      </c>
      <c r="Z673">
        <v>-19.3</v>
      </c>
      <c r="AA673" s="1">
        <v>1488</v>
      </c>
      <c r="AB673">
        <v>-7.7</v>
      </c>
    </row>
    <row r="674" spans="1:28" x14ac:dyDescent="0.25">
      <c r="A674" t="s">
        <v>80</v>
      </c>
      <c r="B674" t="s">
        <v>79</v>
      </c>
      <c r="C674">
        <v>0</v>
      </c>
      <c r="D674" t="s">
        <v>14</v>
      </c>
      <c r="E674">
        <v>0</v>
      </c>
      <c r="F674" t="s">
        <v>14</v>
      </c>
      <c r="G674">
        <v>0</v>
      </c>
      <c r="H674" t="s">
        <v>14</v>
      </c>
      <c r="I674">
        <v>0</v>
      </c>
      <c r="J674" t="s">
        <v>14</v>
      </c>
      <c r="K674">
        <v>0</v>
      </c>
      <c r="L674" t="s">
        <v>14</v>
      </c>
      <c r="M674">
        <v>0</v>
      </c>
      <c r="N674" t="s">
        <v>14</v>
      </c>
      <c r="O674">
        <v>0</v>
      </c>
      <c r="P674" t="s">
        <v>14</v>
      </c>
      <c r="Q674">
        <v>0</v>
      </c>
      <c r="R674">
        <v>-100</v>
      </c>
      <c r="S674">
        <v>0</v>
      </c>
      <c r="T674" t="s">
        <v>14</v>
      </c>
      <c r="U674">
        <v>0</v>
      </c>
      <c r="V674" t="s">
        <v>14</v>
      </c>
      <c r="W674">
        <v>0</v>
      </c>
      <c r="X674" t="s">
        <v>14</v>
      </c>
      <c r="Y674">
        <v>0</v>
      </c>
      <c r="Z674" t="s">
        <v>14</v>
      </c>
      <c r="AA674">
        <v>0</v>
      </c>
      <c r="AB674">
        <v>-100</v>
      </c>
    </row>
    <row r="675" spans="1:28" x14ac:dyDescent="0.25">
      <c r="B675" t="s">
        <v>78</v>
      </c>
      <c r="C675">
        <v>0</v>
      </c>
      <c r="D675" t="s">
        <v>14</v>
      </c>
      <c r="E675">
        <v>0</v>
      </c>
      <c r="F675" t="s">
        <v>14</v>
      </c>
      <c r="G675">
        <v>0</v>
      </c>
      <c r="H675" t="s">
        <v>14</v>
      </c>
      <c r="I675">
        <v>0</v>
      </c>
      <c r="J675" t="s">
        <v>14</v>
      </c>
      <c r="K675">
        <v>0</v>
      </c>
      <c r="L675" t="s">
        <v>14</v>
      </c>
      <c r="M675">
        <v>0</v>
      </c>
      <c r="N675" t="s">
        <v>14</v>
      </c>
      <c r="O675">
        <v>8</v>
      </c>
      <c r="P675">
        <v>14.3</v>
      </c>
      <c r="Q675">
        <v>5</v>
      </c>
      <c r="R675" t="s">
        <v>14</v>
      </c>
      <c r="S675">
        <v>0</v>
      </c>
      <c r="T675" t="s">
        <v>14</v>
      </c>
      <c r="U675">
        <v>0</v>
      </c>
      <c r="V675" t="s">
        <v>14</v>
      </c>
      <c r="W675">
        <v>0</v>
      </c>
      <c r="X675" t="s">
        <v>14</v>
      </c>
      <c r="Y675">
        <v>0</v>
      </c>
      <c r="Z675" t="s">
        <v>14</v>
      </c>
      <c r="AA675">
        <v>13</v>
      </c>
      <c r="AB675">
        <v>85.7</v>
      </c>
    </row>
    <row r="676" spans="1:28" x14ac:dyDescent="0.25">
      <c r="B676" t="s">
        <v>77</v>
      </c>
      <c r="C676">
        <v>0</v>
      </c>
      <c r="D676" t="s">
        <v>14</v>
      </c>
      <c r="E676">
        <v>0</v>
      </c>
      <c r="F676" t="s">
        <v>14</v>
      </c>
      <c r="G676">
        <v>0</v>
      </c>
      <c r="H676" t="s">
        <v>14</v>
      </c>
      <c r="I676">
        <v>0</v>
      </c>
      <c r="J676" t="s">
        <v>14</v>
      </c>
      <c r="K676">
        <v>0</v>
      </c>
      <c r="L676" t="s">
        <v>14</v>
      </c>
      <c r="M676">
        <v>0</v>
      </c>
      <c r="N676" t="s">
        <v>14</v>
      </c>
      <c r="O676">
        <v>0</v>
      </c>
      <c r="P676" t="s">
        <v>14</v>
      </c>
      <c r="Q676">
        <v>0</v>
      </c>
      <c r="R676" t="s">
        <v>14</v>
      </c>
      <c r="S676">
        <v>0</v>
      </c>
      <c r="T676" t="s">
        <v>14</v>
      </c>
      <c r="U676">
        <v>0</v>
      </c>
      <c r="V676" t="s">
        <v>14</v>
      </c>
      <c r="W676">
        <v>0</v>
      </c>
      <c r="X676" t="s">
        <v>14</v>
      </c>
      <c r="Y676">
        <v>0</v>
      </c>
      <c r="Z676" t="s">
        <v>14</v>
      </c>
      <c r="AA676">
        <v>0</v>
      </c>
      <c r="AB676" t="s">
        <v>14</v>
      </c>
    </row>
    <row r="677" spans="1:28" x14ac:dyDescent="0.25">
      <c r="B677" t="s">
        <v>76</v>
      </c>
      <c r="C677">
        <v>0</v>
      </c>
      <c r="D677" t="s">
        <v>14</v>
      </c>
      <c r="E677">
        <v>0</v>
      </c>
      <c r="F677" t="s">
        <v>14</v>
      </c>
      <c r="G677">
        <v>0</v>
      </c>
      <c r="H677" t="s">
        <v>14</v>
      </c>
      <c r="I677">
        <v>0</v>
      </c>
      <c r="J677" t="s">
        <v>14</v>
      </c>
      <c r="K677">
        <v>0</v>
      </c>
      <c r="L677" t="s">
        <v>14</v>
      </c>
      <c r="M677">
        <v>0</v>
      </c>
      <c r="N677" t="s">
        <v>14</v>
      </c>
      <c r="O677">
        <v>0</v>
      </c>
      <c r="P677" t="s">
        <v>14</v>
      </c>
      <c r="Q677">
        <v>0</v>
      </c>
      <c r="R677" t="s">
        <v>14</v>
      </c>
      <c r="S677">
        <v>0</v>
      </c>
      <c r="T677" t="s">
        <v>14</v>
      </c>
      <c r="U677">
        <v>0</v>
      </c>
      <c r="V677" t="s">
        <v>14</v>
      </c>
      <c r="W677">
        <v>0</v>
      </c>
      <c r="X677" t="s">
        <v>14</v>
      </c>
      <c r="Y677">
        <v>0</v>
      </c>
      <c r="Z677" t="s">
        <v>14</v>
      </c>
      <c r="AA677">
        <v>0</v>
      </c>
      <c r="AB677" t="s">
        <v>14</v>
      </c>
    </row>
    <row r="678" spans="1:28" x14ac:dyDescent="0.25">
      <c r="B678" t="s">
        <v>75</v>
      </c>
      <c r="C678">
        <v>0</v>
      </c>
      <c r="D678" t="s">
        <v>14</v>
      </c>
      <c r="E678">
        <v>0</v>
      </c>
      <c r="F678" t="s">
        <v>14</v>
      </c>
      <c r="G678">
        <v>0</v>
      </c>
      <c r="H678" t="s">
        <v>14</v>
      </c>
      <c r="I678">
        <v>0</v>
      </c>
      <c r="J678" t="s">
        <v>14</v>
      </c>
      <c r="K678">
        <v>0</v>
      </c>
      <c r="L678" t="s">
        <v>14</v>
      </c>
      <c r="M678">
        <v>0</v>
      </c>
      <c r="N678" t="s">
        <v>14</v>
      </c>
      <c r="O678">
        <v>0</v>
      </c>
      <c r="P678">
        <v>-100</v>
      </c>
      <c r="Q678">
        <v>0</v>
      </c>
      <c r="R678" t="s">
        <v>14</v>
      </c>
      <c r="S678">
        <v>0</v>
      </c>
      <c r="T678" t="s">
        <v>14</v>
      </c>
      <c r="U678">
        <v>0</v>
      </c>
      <c r="V678" t="s">
        <v>14</v>
      </c>
      <c r="W678">
        <v>0</v>
      </c>
      <c r="X678" t="s">
        <v>14</v>
      </c>
      <c r="Y678">
        <v>0</v>
      </c>
      <c r="Z678" t="s">
        <v>14</v>
      </c>
      <c r="AA678">
        <v>0</v>
      </c>
      <c r="AB678">
        <v>-100</v>
      </c>
    </row>
    <row r="679" spans="1:28" x14ac:dyDescent="0.25">
      <c r="B679" t="s">
        <v>74</v>
      </c>
      <c r="C679">
        <v>0</v>
      </c>
      <c r="D679" t="s">
        <v>14</v>
      </c>
      <c r="E679">
        <v>0</v>
      </c>
      <c r="F679" t="s">
        <v>14</v>
      </c>
      <c r="G679">
        <v>0</v>
      </c>
      <c r="H679" t="s">
        <v>14</v>
      </c>
      <c r="I679">
        <v>0</v>
      </c>
      <c r="J679" t="s">
        <v>14</v>
      </c>
      <c r="K679">
        <v>0</v>
      </c>
      <c r="L679" t="s">
        <v>14</v>
      </c>
      <c r="M679">
        <v>0</v>
      </c>
      <c r="N679" t="s">
        <v>14</v>
      </c>
      <c r="O679">
        <v>5</v>
      </c>
      <c r="P679" t="s">
        <v>14</v>
      </c>
      <c r="Q679">
        <v>0</v>
      </c>
      <c r="R679" t="s">
        <v>14</v>
      </c>
      <c r="S679">
        <v>0</v>
      </c>
      <c r="T679" t="s">
        <v>14</v>
      </c>
      <c r="U679">
        <v>0</v>
      </c>
      <c r="V679" t="s">
        <v>14</v>
      </c>
      <c r="W679">
        <v>0</v>
      </c>
      <c r="X679">
        <v>-100</v>
      </c>
      <c r="Y679">
        <v>0</v>
      </c>
      <c r="Z679" t="s">
        <v>14</v>
      </c>
      <c r="AA679">
        <v>5</v>
      </c>
      <c r="AB679">
        <v>25</v>
      </c>
    </row>
    <row r="680" spans="1:28" x14ac:dyDescent="0.25">
      <c r="B680" t="s">
        <v>73</v>
      </c>
      <c r="C680">
        <v>0</v>
      </c>
      <c r="D680" t="s">
        <v>14</v>
      </c>
      <c r="E680">
        <v>0</v>
      </c>
      <c r="F680" t="s">
        <v>14</v>
      </c>
      <c r="G680">
        <v>0</v>
      </c>
      <c r="H680" t="s">
        <v>14</v>
      </c>
      <c r="I680">
        <v>0</v>
      </c>
      <c r="J680" t="s">
        <v>14</v>
      </c>
      <c r="K680">
        <v>0</v>
      </c>
      <c r="L680" t="s">
        <v>14</v>
      </c>
      <c r="M680">
        <v>0</v>
      </c>
      <c r="N680" t="s">
        <v>14</v>
      </c>
      <c r="O680">
        <v>0</v>
      </c>
      <c r="P680" t="s">
        <v>14</v>
      </c>
      <c r="Q680">
        <v>0</v>
      </c>
      <c r="R680" t="s">
        <v>14</v>
      </c>
      <c r="S680">
        <v>0</v>
      </c>
      <c r="T680" t="s">
        <v>14</v>
      </c>
      <c r="U680">
        <v>0</v>
      </c>
      <c r="V680" t="s">
        <v>14</v>
      </c>
      <c r="W680">
        <v>0</v>
      </c>
      <c r="X680" t="s">
        <v>14</v>
      </c>
      <c r="Y680">
        <v>0</v>
      </c>
      <c r="Z680" t="s">
        <v>14</v>
      </c>
      <c r="AA680">
        <v>0</v>
      </c>
      <c r="AB680" t="s">
        <v>14</v>
      </c>
    </row>
    <row r="681" spans="1:28" x14ac:dyDescent="0.25">
      <c r="B681" t="s">
        <v>72</v>
      </c>
      <c r="C681">
        <v>0</v>
      </c>
      <c r="D681" t="s">
        <v>14</v>
      </c>
      <c r="E681">
        <v>0</v>
      </c>
      <c r="F681" t="s">
        <v>14</v>
      </c>
      <c r="G681">
        <v>0</v>
      </c>
      <c r="H681" t="s">
        <v>14</v>
      </c>
      <c r="I681">
        <v>0</v>
      </c>
      <c r="J681" t="s">
        <v>14</v>
      </c>
      <c r="K681">
        <v>0</v>
      </c>
      <c r="L681" t="s">
        <v>14</v>
      </c>
      <c r="M681">
        <v>0</v>
      </c>
      <c r="N681" t="s">
        <v>14</v>
      </c>
      <c r="O681">
        <v>0</v>
      </c>
      <c r="P681" t="s">
        <v>14</v>
      </c>
      <c r="Q681">
        <v>0</v>
      </c>
      <c r="R681" t="s">
        <v>14</v>
      </c>
      <c r="S681">
        <v>0</v>
      </c>
      <c r="T681" t="s">
        <v>14</v>
      </c>
      <c r="U681">
        <v>0</v>
      </c>
      <c r="V681" t="s">
        <v>14</v>
      </c>
      <c r="W681">
        <v>0</v>
      </c>
      <c r="X681">
        <v>-100</v>
      </c>
      <c r="Y681">
        <v>0</v>
      </c>
      <c r="Z681" t="s">
        <v>14</v>
      </c>
      <c r="AA681">
        <v>0</v>
      </c>
      <c r="AB681">
        <v>-100</v>
      </c>
    </row>
    <row r="682" spans="1:28" x14ac:dyDescent="0.25">
      <c r="B682" t="s">
        <v>71</v>
      </c>
      <c r="C682">
        <v>1</v>
      </c>
      <c r="D682" t="s">
        <v>14</v>
      </c>
      <c r="E682">
        <v>0</v>
      </c>
      <c r="F682" t="s">
        <v>14</v>
      </c>
      <c r="G682">
        <v>0</v>
      </c>
      <c r="H682">
        <v>-100</v>
      </c>
      <c r="I682">
        <v>0</v>
      </c>
      <c r="J682" t="s">
        <v>14</v>
      </c>
      <c r="K682">
        <v>5</v>
      </c>
      <c r="L682">
        <v>150</v>
      </c>
      <c r="M682">
        <v>1</v>
      </c>
      <c r="N682" t="s">
        <v>14</v>
      </c>
      <c r="O682">
        <v>2</v>
      </c>
      <c r="P682">
        <v>-50</v>
      </c>
      <c r="Q682">
        <v>4</v>
      </c>
      <c r="R682" t="s">
        <v>14</v>
      </c>
      <c r="S682">
        <v>1</v>
      </c>
      <c r="T682">
        <v>0</v>
      </c>
      <c r="U682">
        <v>0</v>
      </c>
      <c r="V682" t="s">
        <v>14</v>
      </c>
      <c r="W682">
        <v>0</v>
      </c>
      <c r="X682" t="s">
        <v>14</v>
      </c>
      <c r="Y682">
        <v>1</v>
      </c>
      <c r="Z682" t="s">
        <v>14</v>
      </c>
      <c r="AA682">
        <v>15</v>
      </c>
      <c r="AB682">
        <v>87.5</v>
      </c>
    </row>
    <row r="683" spans="1:28" x14ac:dyDescent="0.25">
      <c r="B683" t="s">
        <v>70</v>
      </c>
      <c r="C683">
        <v>0</v>
      </c>
      <c r="D683">
        <v>-100</v>
      </c>
      <c r="E683">
        <v>0</v>
      </c>
      <c r="F683" t="s">
        <v>14</v>
      </c>
      <c r="G683">
        <v>0</v>
      </c>
      <c r="H683" t="s">
        <v>14</v>
      </c>
      <c r="I683">
        <v>0</v>
      </c>
      <c r="J683">
        <v>-100</v>
      </c>
      <c r="K683">
        <v>9</v>
      </c>
      <c r="L683">
        <v>800</v>
      </c>
      <c r="M683">
        <v>12</v>
      </c>
      <c r="N683">
        <v>-53.8</v>
      </c>
      <c r="O683">
        <v>7</v>
      </c>
      <c r="P683">
        <v>0</v>
      </c>
      <c r="Q683">
        <v>5</v>
      </c>
      <c r="R683">
        <v>150</v>
      </c>
      <c r="S683">
        <v>24</v>
      </c>
      <c r="T683" s="2">
        <v>1100</v>
      </c>
      <c r="U683">
        <v>0</v>
      </c>
      <c r="V683">
        <v>-100</v>
      </c>
      <c r="W683">
        <v>0</v>
      </c>
      <c r="X683">
        <v>-100</v>
      </c>
      <c r="Y683">
        <v>4</v>
      </c>
      <c r="Z683" t="s">
        <v>14</v>
      </c>
      <c r="AA683">
        <v>61</v>
      </c>
      <c r="AB683">
        <v>10.9</v>
      </c>
    </row>
    <row r="684" spans="1:28" x14ac:dyDescent="0.25">
      <c r="B684" t="s">
        <v>69</v>
      </c>
      <c r="C684">
        <v>0</v>
      </c>
      <c r="D684" t="s">
        <v>14</v>
      </c>
      <c r="E684">
        <v>0</v>
      </c>
      <c r="F684" t="s">
        <v>14</v>
      </c>
      <c r="G684">
        <v>0</v>
      </c>
      <c r="H684" t="s">
        <v>14</v>
      </c>
      <c r="I684">
        <v>0</v>
      </c>
      <c r="J684" t="s">
        <v>14</v>
      </c>
      <c r="K684">
        <v>0</v>
      </c>
      <c r="L684" t="s">
        <v>14</v>
      </c>
      <c r="M684">
        <v>0</v>
      </c>
      <c r="N684" t="s">
        <v>14</v>
      </c>
      <c r="O684">
        <v>0</v>
      </c>
      <c r="P684" t="s">
        <v>14</v>
      </c>
      <c r="Q684">
        <v>0</v>
      </c>
      <c r="R684" t="s">
        <v>14</v>
      </c>
      <c r="S684">
        <v>0</v>
      </c>
      <c r="T684" t="s">
        <v>14</v>
      </c>
      <c r="U684">
        <v>0</v>
      </c>
      <c r="V684" t="s">
        <v>14</v>
      </c>
      <c r="W684">
        <v>0</v>
      </c>
      <c r="X684" t="s">
        <v>14</v>
      </c>
      <c r="Y684">
        <v>0</v>
      </c>
      <c r="Z684" t="s">
        <v>14</v>
      </c>
      <c r="AA684">
        <v>0</v>
      </c>
      <c r="AB684" t="s">
        <v>14</v>
      </c>
    </row>
    <row r="685" spans="1:28" x14ac:dyDescent="0.25">
      <c r="B685" t="s">
        <v>68</v>
      </c>
      <c r="C685">
        <v>0</v>
      </c>
      <c r="D685" t="s">
        <v>14</v>
      </c>
      <c r="E685">
        <v>0</v>
      </c>
      <c r="F685" t="s">
        <v>14</v>
      </c>
      <c r="G685">
        <v>0</v>
      </c>
      <c r="H685" t="s">
        <v>14</v>
      </c>
      <c r="I685">
        <v>0</v>
      </c>
      <c r="J685" t="s">
        <v>14</v>
      </c>
      <c r="K685">
        <v>0</v>
      </c>
      <c r="L685" t="s">
        <v>14</v>
      </c>
      <c r="M685">
        <v>0</v>
      </c>
      <c r="N685" t="s">
        <v>14</v>
      </c>
      <c r="O685">
        <v>2</v>
      </c>
      <c r="P685" t="s">
        <v>14</v>
      </c>
      <c r="Q685">
        <v>0</v>
      </c>
      <c r="R685" t="s">
        <v>14</v>
      </c>
      <c r="S685">
        <v>0</v>
      </c>
      <c r="T685" t="s">
        <v>14</v>
      </c>
      <c r="U685">
        <v>0</v>
      </c>
      <c r="V685" t="s">
        <v>14</v>
      </c>
      <c r="W685">
        <v>0</v>
      </c>
      <c r="X685" t="s">
        <v>14</v>
      </c>
      <c r="Y685">
        <v>0</v>
      </c>
      <c r="Z685" t="s">
        <v>14</v>
      </c>
      <c r="AA685">
        <v>2</v>
      </c>
      <c r="AB685" t="s">
        <v>14</v>
      </c>
    </row>
    <row r="686" spans="1:28" x14ac:dyDescent="0.25">
      <c r="B686" t="s">
        <v>67</v>
      </c>
      <c r="C686">
        <v>0</v>
      </c>
      <c r="D686" t="s">
        <v>14</v>
      </c>
      <c r="E686">
        <v>0</v>
      </c>
      <c r="F686" t="s">
        <v>14</v>
      </c>
      <c r="G686">
        <v>0</v>
      </c>
      <c r="H686" t="s">
        <v>14</v>
      </c>
      <c r="I686">
        <v>0</v>
      </c>
      <c r="J686" t="s">
        <v>14</v>
      </c>
      <c r="K686">
        <v>0</v>
      </c>
      <c r="L686" t="s">
        <v>14</v>
      </c>
      <c r="M686">
        <v>0</v>
      </c>
      <c r="N686" t="s">
        <v>14</v>
      </c>
      <c r="O686">
        <v>0</v>
      </c>
      <c r="P686" t="s">
        <v>14</v>
      </c>
      <c r="Q686">
        <v>0</v>
      </c>
      <c r="R686" t="s">
        <v>14</v>
      </c>
      <c r="S686">
        <v>0</v>
      </c>
      <c r="T686" t="s">
        <v>14</v>
      </c>
      <c r="U686">
        <v>0</v>
      </c>
      <c r="V686" t="s">
        <v>14</v>
      </c>
      <c r="W686">
        <v>0</v>
      </c>
      <c r="X686" t="s">
        <v>14</v>
      </c>
      <c r="Y686">
        <v>0</v>
      </c>
      <c r="Z686" t="s">
        <v>14</v>
      </c>
      <c r="AA686">
        <v>0</v>
      </c>
      <c r="AB686" t="s">
        <v>14</v>
      </c>
    </row>
    <row r="687" spans="1:28" x14ac:dyDescent="0.25">
      <c r="B687" t="s">
        <v>66</v>
      </c>
      <c r="C687">
        <v>0</v>
      </c>
      <c r="D687" t="s">
        <v>14</v>
      </c>
      <c r="E687">
        <v>0</v>
      </c>
      <c r="F687" t="s">
        <v>14</v>
      </c>
      <c r="G687">
        <v>0</v>
      </c>
      <c r="H687" t="s">
        <v>14</v>
      </c>
      <c r="I687">
        <v>0</v>
      </c>
      <c r="J687" t="s">
        <v>14</v>
      </c>
      <c r="K687">
        <v>0</v>
      </c>
      <c r="L687" t="s">
        <v>14</v>
      </c>
      <c r="M687">
        <v>0</v>
      </c>
      <c r="N687" t="s">
        <v>14</v>
      </c>
      <c r="O687">
        <v>0</v>
      </c>
      <c r="P687" t="s">
        <v>14</v>
      </c>
      <c r="Q687">
        <v>0</v>
      </c>
      <c r="R687" t="s">
        <v>14</v>
      </c>
      <c r="S687">
        <v>0</v>
      </c>
      <c r="T687" t="s">
        <v>14</v>
      </c>
      <c r="U687">
        <v>0</v>
      </c>
      <c r="V687" t="s">
        <v>14</v>
      </c>
      <c r="W687">
        <v>0</v>
      </c>
      <c r="X687" t="s">
        <v>14</v>
      </c>
      <c r="Y687">
        <v>0</v>
      </c>
      <c r="Z687" t="s">
        <v>14</v>
      </c>
      <c r="AA687">
        <v>0</v>
      </c>
      <c r="AB687" t="s">
        <v>14</v>
      </c>
    </row>
    <row r="688" spans="1:28" x14ac:dyDescent="0.25">
      <c r="B688" t="s">
        <v>65</v>
      </c>
      <c r="C688">
        <v>0</v>
      </c>
      <c r="D688" t="s">
        <v>14</v>
      </c>
      <c r="E688">
        <v>0</v>
      </c>
      <c r="F688" t="s">
        <v>14</v>
      </c>
      <c r="G688">
        <v>0</v>
      </c>
      <c r="H688" t="s">
        <v>14</v>
      </c>
      <c r="I688">
        <v>0</v>
      </c>
      <c r="J688" t="s">
        <v>14</v>
      </c>
      <c r="K688">
        <v>0</v>
      </c>
      <c r="L688" t="s">
        <v>14</v>
      </c>
      <c r="M688">
        <v>0</v>
      </c>
      <c r="N688" t="s">
        <v>14</v>
      </c>
      <c r="O688">
        <v>0</v>
      </c>
      <c r="P688" t="s">
        <v>14</v>
      </c>
      <c r="Q688">
        <v>0</v>
      </c>
      <c r="R688" t="s">
        <v>14</v>
      </c>
      <c r="S688">
        <v>0</v>
      </c>
      <c r="T688" t="s">
        <v>14</v>
      </c>
      <c r="U688">
        <v>0</v>
      </c>
      <c r="V688" t="s">
        <v>14</v>
      </c>
      <c r="W688">
        <v>0</v>
      </c>
      <c r="X688" t="s">
        <v>14</v>
      </c>
      <c r="Y688">
        <v>0</v>
      </c>
      <c r="Z688" t="s">
        <v>14</v>
      </c>
      <c r="AA688">
        <v>0</v>
      </c>
      <c r="AB688" t="s">
        <v>14</v>
      </c>
    </row>
    <row r="689" spans="1:28" x14ac:dyDescent="0.25">
      <c r="B689" t="s">
        <v>64</v>
      </c>
      <c r="C689">
        <v>0</v>
      </c>
      <c r="D689" t="s">
        <v>14</v>
      </c>
      <c r="E689">
        <v>0</v>
      </c>
      <c r="F689" t="s">
        <v>14</v>
      </c>
      <c r="G689">
        <v>0</v>
      </c>
      <c r="H689" t="s">
        <v>14</v>
      </c>
      <c r="I689">
        <v>0</v>
      </c>
      <c r="J689" t="s">
        <v>14</v>
      </c>
      <c r="K689">
        <v>0</v>
      </c>
      <c r="L689" t="s">
        <v>14</v>
      </c>
      <c r="M689">
        <v>0</v>
      </c>
      <c r="N689" t="s">
        <v>14</v>
      </c>
      <c r="O689">
        <v>0</v>
      </c>
      <c r="P689" t="s">
        <v>14</v>
      </c>
      <c r="Q689">
        <v>0</v>
      </c>
      <c r="R689" t="s">
        <v>14</v>
      </c>
      <c r="S689">
        <v>0</v>
      </c>
      <c r="T689" t="s">
        <v>14</v>
      </c>
      <c r="U689">
        <v>0</v>
      </c>
      <c r="V689" t="s">
        <v>14</v>
      </c>
      <c r="W689">
        <v>0</v>
      </c>
      <c r="X689" t="s">
        <v>14</v>
      </c>
      <c r="Y689">
        <v>0</v>
      </c>
      <c r="Z689" t="s">
        <v>14</v>
      </c>
      <c r="AA689">
        <v>0</v>
      </c>
      <c r="AB689" t="s">
        <v>14</v>
      </c>
    </row>
    <row r="690" spans="1:28" x14ac:dyDescent="0.25">
      <c r="B690" t="s">
        <v>63</v>
      </c>
      <c r="C690">
        <v>1</v>
      </c>
      <c r="D690">
        <v>-50</v>
      </c>
      <c r="E690">
        <v>0</v>
      </c>
      <c r="F690" t="s">
        <v>14</v>
      </c>
      <c r="G690">
        <v>0</v>
      </c>
      <c r="H690" t="s">
        <v>14</v>
      </c>
      <c r="I690">
        <v>2</v>
      </c>
      <c r="J690" t="s">
        <v>14</v>
      </c>
      <c r="K690">
        <v>0</v>
      </c>
      <c r="L690" t="s">
        <v>14</v>
      </c>
      <c r="M690">
        <v>0</v>
      </c>
      <c r="N690" t="s">
        <v>14</v>
      </c>
      <c r="O690">
        <v>12</v>
      </c>
      <c r="P690" t="s">
        <v>14</v>
      </c>
      <c r="Q690">
        <v>1</v>
      </c>
      <c r="R690" t="s">
        <v>14</v>
      </c>
      <c r="S690">
        <v>0</v>
      </c>
      <c r="T690">
        <v>-100</v>
      </c>
      <c r="U690">
        <v>0</v>
      </c>
      <c r="V690">
        <v>-100</v>
      </c>
      <c r="W690">
        <v>0</v>
      </c>
      <c r="X690">
        <v>-100</v>
      </c>
      <c r="Y690">
        <v>0</v>
      </c>
      <c r="Z690" t="s">
        <v>14</v>
      </c>
      <c r="AA690">
        <v>16</v>
      </c>
      <c r="AB690">
        <v>60</v>
      </c>
    </row>
    <row r="691" spans="1:28" x14ac:dyDescent="0.25">
      <c r="B691" t="s">
        <v>62</v>
      </c>
      <c r="C691">
        <v>0</v>
      </c>
      <c r="D691" t="s">
        <v>14</v>
      </c>
      <c r="E691">
        <v>0</v>
      </c>
      <c r="F691" t="s">
        <v>14</v>
      </c>
      <c r="G691">
        <v>0</v>
      </c>
      <c r="H691">
        <v>-100</v>
      </c>
      <c r="I691">
        <v>0</v>
      </c>
      <c r="J691" t="s">
        <v>14</v>
      </c>
      <c r="K691">
        <v>0</v>
      </c>
      <c r="L691" t="s">
        <v>14</v>
      </c>
      <c r="M691">
        <v>0</v>
      </c>
      <c r="N691" t="s">
        <v>14</v>
      </c>
      <c r="O691">
        <v>0</v>
      </c>
      <c r="P691" t="s">
        <v>14</v>
      </c>
      <c r="Q691">
        <v>8</v>
      </c>
      <c r="R691" t="s">
        <v>14</v>
      </c>
      <c r="S691">
        <v>0</v>
      </c>
      <c r="T691">
        <v>-100</v>
      </c>
      <c r="U691">
        <v>0</v>
      </c>
      <c r="V691" t="s">
        <v>14</v>
      </c>
      <c r="W691">
        <v>0</v>
      </c>
      <c r="X691" t="s">
        <v>14</v>
      </c>
      <c r="Y691">
        <v>0</v>
      </c>
      <c r="Z691" t="s">
        <v>14</v>
      </c>
      <c r="AA691">
        <v>8</v>
      </c>
      <c r="AB691">
        <v>-55.6</v>
      </c>
    </row>
    <row r="692" spans="1:28" x14ac:dyDescent="0.25">
      <c r="B692" t="s">
        <v>61</v>
      </c>
      <c r="C692">
        <v>0</v>
      </c>
      <c r="D692" t="s">
        <v>14</v>
      </c>
      <c r="E692">
        <v>0</v>
      </c>
      <c r="F692" t="s">
        <v>14</v>
      </c>
      <c r="G692">
        <v>0</v>
      </c>
      <c r="H692" t="s">
        <v>14</v>
      </c>
      <c r="I692">
        <v>0</v>
      </c>
      <c r="J692" t="s">
        <v>14</v>
      </c>
      <c r="K692">
        <v>1</v>
      </c>
      <c r="L692" t="s">
        <v>14</v>
      </c>
      <c r="M692">
        <v>0</v>
      </c>
      <c r="N692" t="s">
        <v>14</v>
      </c>
      <c r="O692">
        <v>0</v>
      </c>
      <c r="P692" t="s">
        <v>14</v>
      </c>
      <c r="Q692">
        <v>0</v>
      </c>
      <c r="R692" t="s">
        <v>14</v>
      </c>
      <c r="S692">
        <v>0</v>
      </c>
      <c r="T692" t="s">
        <v>14</v>
      </c>
      <c r="U692">
        <v>0</v>
      </c>
      <c r="V692" t="s">
        <v>14</v>
      </c>
      <c r="W692">
        <v>0</v>
      </c>
      <c r="X692" t="s">
        <v>14</v>
      </c>
      <c r="Y692">
        <v>0</v>
      </c>
      <c r="Z692" t="s">
        <v>14</v>
      </c>
      <c r="AA692">
        <v>1</v>
      </c>
      <c r="AB692" t="s">
        <v>14</v>
      </c>
    </row>
    <row r="693" spans="1:28" x14ac:dyDescent="0.25">
      <c r="B693" t="s">
        <v>60</v>
      </c>
      <c r="C693">
        <v>1</v>
      </c>
      <c r="D693" t="s">
        <v>14</v>
      </c>
      <c r="E693">
        <v>0</v>
      </c>
      <c r="F693" t="s">
        <v>14</v>
      </c>
      <c r="G693">
        <v>0</v>
      </c>
      <c r="H693">
        <v>-100</v>
      </c>
      <c r="I693">
        <v>0</v>
      </c>
      <c r="J693">
        <v>-100</v>
      </c>
      <c r="K693">
        <v>1</v>
      </c>
      <c r="L693">
        <v>0</v>
      </c>
      <c r="M693">
        <v>0</v>
      </c>
      <c r="N693" t="s">
        <v>14</v>
      </c>
      <c r="O693">
        <v>0</v>
      </c>
      <c r="P693" t="s">
        <v>14</v>
      </c>
      <c r="Q693">
        <v>1</v>
      </c>
      <c r="R693" t="s">
        <v>14</v>
      </c>
      <c r="S693">
        <v>2</v>
      </c>
      <c r="T693" t="s">
        <v>14</v>
      </c>
      <c r="U693">
        <v>2</v>
      </c>
      <c r="V693" t="s">
        <v>14</v>
      </c>
      <c r="W693">
        <v>0</v>
      </c>
      <c r="X693">
        <v>-100</v>
      </c>
      <c r="Y693">
        <v>0</v>
      </c>
      <c r="Z693" t="s">
        <v>14</v>
      </c>
      <c r="AA693">
        <v>7</v>
      </c>
      <c r="AB693">
        <v>-30</v>
      </c>
    </row>
    <row r="694" spans="1:28" x14ac:dyDescent="0.25">
      <c r="B694" t="s">
        <v>59</v>
      </c>
      <c r="C694">
        <v>0</v>
      </c>
      <c r="D694" t="s">
        <v>14</v>
      </c>
      <c r="E694">
        <v>0</v>
      </c>
      <c r="F694" t="s">
        <v>14</v>
      </c>
      <c r="G694">
        <v>0</v>
      </c>
      <c r="H694" t="s">
        <v>14</v>
      </c>
      <c r="I694">
        <v>0</v>
      </c>
      <c r="J694" t="s">
        <v>14</v>
      </c>
      <c r="K694">
        <v>0</v>
      </c>
      <c r="L694" t="s">
        <v>14</v>
      </c>
      <c r="M694">
        <v>0</v>
      </c>
      <c r="N694" t="s">
        <v>14</v>
      </c>
      <c r="O694">
        <v>0</v>
      </c>
      <c r="P694" t="s">
        <v>14</v>
      </c>
      <c r="Q694">
        <v>0</v>
      </c>
      <c r="R694" t="s">
        <v>14</v>
      </c>
      <c r="S694">
        <v>0</v>
      </c>
      <c r="T694" t="s">
        <v>14</v>
      </c>
      <c r="U694">
        <v>0</v>
      </c>
      <c r="V694" t="s">
        <v>14</v>
      </c>
      <c r="W694">
        <v>0</v>
      </c>
      <c r="X694" t="s">
        <v>14</v>
      </c>
      <c r="Y694">
        <v>0</v>
      </c>
      <c r="Z694" t="s">
        <v>14</v>
      </c>
      <c r="AA694">
        <v>0</v>
      </c>
      <c r="AB694" t="s">
        <v>14</v>
      </c>
    </row>
    <row r="695" spans="1:28" x14ac:dyDescent="0.25">
      <c r="B695" t="s">
        <v>58</v>
      </c>
      <c r="C695">
        <v>0</v>
      </c>
      <c r="D695" t="s">
        <v>14</v>
      </c>
      <c r="E695">
        <v>0</v>
      </c>
      <c r="F695" t="s">
        <v>14</v>
      </c>
      <c r="G695">
        <v>0</v>
      </c>
      <c r="H695" t="s">
        <v>14</v>
      </c>
      <c r="I695">
        <v>2</v>
      </c>
      <c r="J695" t="s">
        <v>14</v>
      </c>
      <c r="K695">
        <v>0</v>
      </c>
      <c r="L695">
        <v>-100</v>
      </c>
      <c r="M695">
        <v>0</v>
      </c>
      <c r="N695" t="s">
        <v>14</v>
      </c>
      <c r="O695">
        <v>0</v>
      </c>
      <c r="P695">
        <v>-100</v>
      </c>
      <c r="Q695">
        <v>5</v>
      </c>
      <c r="R695" t="s">
        <v>14</v>
      </c>
      <c r="S695">
        <v>0</v>
      </c>
      <c r="T695" t="s">
        <v>14</v>
      </c>
      <c r="U695">
        <v>0</v>
      </c>
      <c r="V695" t="s">
        <v>14</v>
      </c>
      <c r="W695">
        <v>0</v>
      </c>
      <c r="X695" t="s">
        <v>14</v>
      </c>
      <c r="Y695">
        <v>0</v>
      </c>
      <c r="Z695" t="s">
        <v>14</v>
      </c>
      <c r="AA695">
        <v>7</v>
      </c>
      <c r="AB695">
        <v>-22.2</v>
      </c>
    </row>
    <row r="696" spans="1:28" x14ac:dyDescent="0.25">
      <c r="B696" t="s">
        <v>57</v>
      </c>
      <c r="C696">
        <v>0</v>
      </c>
      <c r="D696" t="s">
        <v>14</v>
      </c>
      <c r="E696">
        <v>0</v>
      </c>
      <c r="F696" t="s">
        <v>14</v>
      </c>
      <c r="G696">
        <v>0</v>
      </c>
      <c r="H696" t="s">
        <v>14</v>
      </c>
      <c r="I696">
        <v>0</v>
      </c>
      <c r="J696" t="s">
        <v>14</v>
      </c>
      <c r="K696">
        <v>0</v>
      </c>
      <c r="L696" t="s">
        <v>14</v>
      </c>
      <c r="M696">
        <v>0</v>
      </c>
      <c r="N696" t="s">
        <v>14</v>
      </c>
      <c r="O696">
        <v>0</v>
      </c>
      <c r="P696" t="s">
        <v>14</v>
      </c>
      <c r="Q696">
        <v>0</v>
      </c>
      <c r="R696" t="s">
        <v>14</v>
      </c>
      <c r="S696">
        <v>0</v>
      </c>
      <c r="T696" t="s">
        <v>14</v>
      </c>
      <c r="U696">
        <v>0</v>
      </c>
      <c r="V696" t="s">
        <v>14</v>
      </c>
      <c r="W696">
        <v>0</v>
      </c>
      <c r="X696" t="s">
        <v>14</v>
      </c>
      <c r="Y696">
        <v>0</v>
      </c>
      <c r="Z696" t="s">
        <v>14</v>
      </c>
      <c r="AA696">
        <v>0</v>
      </c>
      <c r="AB696" t="s">
        <v>14</v>
      </c>
    </row>
    <row r="697" spans="1:28" x14ac:dyDescent="0.25">
      <c r="B697" t="s">
        <v>56</v>
      </c>
      <c r="C697">
        <v>0</v>
      </c>
      <c r="D697" t="s">
        <v>14</v>
      </c>
      <c r="E697">
        <v>0</v>
      </c>
      <c r="F697" t="s">
        <v>14</v>
      </c>
      <c r="G697">
        <v>0</v>
      </c>
      <c r="H697" t="s">
        <v>14</v>
      </c>
      <c r="I697">
        <v>0</v>
      </c>
      <c r="J697" t="s">
        <v>14</v>
      </c>
      <c r="K697">
        <v>0</v>
      </c>
      <c r="L697" t="s">
        <v>14</v>
      </c>
      <c r="M697">
        <v>2</v>
      </c>
      <c r="N697" t="s">
        <v>14</v>
      </c>
      <c r="O697">
        <v>0</v>
      </c>
      <c r="P697" t="s">
        <v>14</v>
      </c>
      <c r="Q697">
        <v>0</v>
      </c>
      <c r="R697" t="s">
        <v>14</v>
      </c>
      <c r="S697">
        <v>0</v>
      </c>
      <c r="T697" t="s">
        <v>14</v>
      </c>
      <c r="U697">
        <v>1</v>
      </c>
      <c r="V697" t="s">
        <v>14</v>
      </c>
      <c r="W697">
        <v>0</v>
      </c>
      <c r="X697">
        <v>-100</v>
      </c>
      <c r="Y697">
        <v>0</v>
      </c>
      <c r="Z697" t="s">
        <v>14</v>
      </c>
      <c r="AA697">
        <v>3</v>
      </c>
      <c r="AB697">
        <v>50</v>
      </c>
    </row>
    <row r="698" spans="1:28" x14ac:dyDescent="0.25">
      <c r="B698" t="s">
        <v>55</v>
      </c>
      <c r="C698">
        <v>1</v>
      </c>
      <c r="D698">
        <v>-50</v>
      </c>
      <c r="E698">
        <v>0</v>
      </c>
      <c r="F698" t="s">
        <v>14</v>
      </c>
      <c r="G698">
        <v>0</v>
      </c>
      <c r="H698" t="s">
        <v>14</v>
      </c>
      <c r="I698">
        <v>0</v>
      </c>
      <c r="J698" t="s">
        <v>14</v>
      </c>
      <c r="K698">
        <v>0</v>
      </c>
      <c r="L698">
        <v>-100</v>
      </c>
      <c r="M698">
        <v>0</v>
      </c>
      <c r="N698" t="s">
        <v>14</v>
      </c>
      <c r="O698">
        <v>0</v>
      </c>
      <c r="P698">
        <v>-100</v>
      </c>
      <c r="Q698">
        <v>1</v>
      </c>
      <c r="R698" t="s">
        <v>14</v>
      </c>
      <c r="S698">
        <v>0</v>
      </c>
      <c r="T698">
        <v>-100</v>
      </c>
      <c r="U698">
        <v>2</v>
      </c>
      <c r="V698">
        <v>100</v>
      </c>
      <c r="W698">
        <v>0</v>
      </c>
      <c r="X698">
        <v>-100</v>
      </c>
      <c r="Y698">
        <v>0</v>
      </c>
      <c r="Z698">
        <v>-100</v>
      </c>
      <c r="AA698">
        <v>4</v>
      </c>
      <c r="AB698">
        <v>-69.2</v>
      </c>
    </row>
    <row r="699" spans="1:28" x14ac:dyDescent="0.25">
      <c r="B699" t="s">
        <v>54</v>
      </c>
      <c r="C699">
        <v>0</v>
      </c>
      <c r="D699" t="s">
        <v>14</v>
      </c>
      <c r="E699">
        <v>0</v>
      </c>
      <c r="F699" t="s">
        <v>14</v>
      </c>
      <c r="G699">
        <v>0</v>
      </c>
      <c r="H699" t="s">
        <v>14</v>
      </c>
      <c r="I699">
        <v>0</v>
      </c>
      <c r="J699" t="s">
        <v>14</v>
      </c>
      <c r="K699">
        <v>0</v>
      </c>
      <c r="L699" t="s">
        <v>14</v>
      </c>
      <c r="M699">
        <v>0</v>
      </c>
      <c r="N699" t="s">
        <v>14</v>
      </c>
      <c r="O699">
        <v>4</v>
      </c>
      <c r="P699" t="s">
        <v>14</v>
      </c>
      <c r="Q699">
        <v>0</v>
      </c>
      <c r="R699" t="s">
        <v>14</v>
      </c>
      <c r="S699">
        <v>0</v>
      </c>
      <c r="T699" t="s">
        <v>14</v>
      </c>
      <c r="U699">
        <v>0</v>
      </c>
      <c r="V699" t="s">
        <v>14</v>
      </c>
      <c r="W699">
        <v>0</v>
      </c>
      <c r="X699" t="s">
        <v>14</v>
      </c>
      <c r="Y699">
        <v>0</v>
      </c>
      <c r="Z699" t="s">
        <v>14</v>
      </c>
      <c r="AA699">
        <v>4</v>
      </c>
      <c r="AB699" t="s">
        <v>14</v>
      </c>
    </row>
    <row r="700" spans="1:28" x14ac:dyDescent="0.25">
      <c r="B700" t="s">
        <v>53</v>
      </c>
      <c r="C700">
        <v>0</v>
      </c>
      <c r="D700" t="s">
        <v>14</v>
      </c>
      <c r="E700">
        <v>0</v>
      </c>
      <c r="F700" t="s">
        <v>14</v>
      </c>
      <c r="G700">
        <v>0</v>
      </c>
      <c r="H700" t="s">
        <v>14</v>
      </c>
      <c r="I700">
        <v>0</v>
      </c>
      <c r="J700" t="s">
        <v>14</v>
      </c>
      <c r="K700">
        <v>0</v>
      </c>
      <c r="L700" t="s">
        <v>14</v>
      </c>
      <c r="M700">
        <v>0</v>
      </c>
      <c r="N700" t="s">
        <v>14</v>
      </c>
      <c r="O700">
        <v>0</v>
      </c>
      <c r="P700" t="s">
        <v>14</v>
      </c>
      <c r="Q700">
        <v>0</v>
      </c>
      <c r="R700" t="s">
        <v>14</v>
      </c>
      <c r="S700">
        <v>0</v>
      </c>
      <c r="T700" t="s">
        <v>14</v>
      </c>
      <c r="U700">
        <v>0</v>
      </c>
      <c r="V700" t="s">
        <v>14</v>
      </c>
      <c r="W700">
        <v>0</v>
      </c>
      <c r="X700" t="s">
        <v>14</v>
      </c>
      <c r="Y700">
        <v>0</v>
      </c>
      <c r="Z700" t="s">
        <v>14</v>
      </c>
      <c r="AA700">
        <v>0</v>
      </c>
      <c r="AB700" t="s">
        <v>14</v>
      </c>
    </row>
    <row r="701" spans="1:28" x14ac:dyDescent="0.25">
      <c r="B701" t="s">
        <v>52</v>
      </c>
      <c r="C701">
        <v>4</v>
      </c>
      <c r="D701">
        <v>-20</v>
      </c>
      <c r="E701">
        <v>0</v>
      </c>
      <c r="F701" t="s">
        <v>14</v>
      </c>
      <c r="G701">
        <v>0</v>
      </c>
      <c r="H701">
        <v>-100</v>
      </c>
      <c r="I701">
        <v>4</v>
      </c>
      <c r="J701">
        <v>-55.6</v>
      </c>
      <c r="K701">
        <v>16</v>
      </c>
      <c r="L701">
        <v>100</v>
      </c>
      <c r="M701">
        <v>15</v>
      </c>
      <c r="N701">
        <v>-42.3</v>
      </c>
      <c r="O701">
        <v>40</v>
      </c>
      <c r="P701">
        <v>33.299999999999997</v>
      </c>
      <c r="Q701">
        <v>30</v>
      </c>
      <c r="R701">
        <v>150</v>
      </c>
      <c r="S701">
        <v>27</v>
      </c>
      <c r="T701">
        <v>12.5</v>
      </c>
      <c r="U701">
        <v>5</v>
      </c>
      <c r="V701">
        <v>-44.4</v>
      </c>
      <c r="W701">
        <v>0</v>
      </c>
      <c r="X701">
        <v>-100</v>
      </c>
      <c r="Y701">
        <v>5</v>
      </c>
      <c r="Z701">
        <v>150</v>
      </c>
      <c r="AA701">
        <v>146</v>
      </c>
      <c r="AB701">
        <v>-4.5999999999999996</v>
      </c>
    </row>
    <row r="702" spans="1:28" x14ac:dyDescent="0.25">
      <c r="A702" t="s">
        <v>51</v>
      </c>
      <c r="B702" t="s">
        <v>50</v>
      </c>
      <c r="C702">
        <v>0</v>
      </c>
      <c r="D702" t="s">
        <v>14</v>
      </c>
      <c r="E702">
        <v>0</v>
      </c>
      <c r="F702" t="s">
        <v>14</v>
      </c>
      <c r="G702">
        <v>0</v>
      </c>
      <c r="H702" t="s">
        <v>14</v>
      </c>
      <c r="I702">
        <v>0</v>
      </c>
      <c r="J702" t="s">
        <v>14</v>
      </c>
      <c r="K702">
        <v>0</v>
      </c>
      <c r="L702" t="s">
        <v>14</v>
      </c>
      <c r="M702">
        <v>2</v>
      </c>
      <c r="N702" t="s">
        <v>14</v>
      </c>
      <c r="O702">
        <v>0</v>
      </c>
      <c r="P702">
        <v>-100</v>
      </c>
      <c r="Q702">
        <v>0</v>
      </c>
      <c r="R702" t="s">
        <v>14</v>
      </c>
      <c r="S702">
        <v>0</v>
      </c>
      <c r="T702" t="s">
        <v>14</v>
      </c>
      <c r="U702">
        <v>0</v>
      </c>
      <c r="V702" t="s">
        <v>14</v>
      </c>
      <c r="W702">
        <v>0</v>
      </c>
      <c r="X702" t="s">
        <v>14</v>
      </c>
      <c r="Y702">
        <v>0</v>
      </c>
      <c r="Z702" t="s">
        <v>14</v>
      </c>
      <c r="AA702">
        <v>2</v>
      </c>
      <c r="AB702">
        <v>-60</v>
      </c>
    </row>
    <row r="703" spans="1:28" x14ac:dyDescent="0.25">
      <c r="B703" t="s">
        <v>49</v>
      </c>
      <c r="C703">
        <v>0</v>
      </c>
      <c r="D703" t="s">
        <v>14</v>
      </c>
      <c r="E703">
        <v>0</v>
      </c>
      <c r="F703" t="s">
        <v>14</v>
      </c>
      <c r="G703">
        <v>0</v>
      </c>
      <c r="H703" t="s">
        <v>14</v>
      </c>
      <c r="I703">
        <v>0</v>
      </c>
      <c r="J703" t="s">
        <v>14</v>
      </c>
      <c r="K703">
        <v>0</v>
      </c>
      <c r="L703" t="s">
        <v>14</v>
      </c>
      <c r="M703">
        <v>0</v>
      </c>
      <c r="N703" t="s">
        <v>14</v>
      </c>
      <c r="O703">
        <v>0</v>
      </c>
      <c r="P703" t="s">
        <v>14</v>
      </c>
      <c r="Q703">
        <v>0</v>
      </c>
      <c r="R703" t="s">
        <v>14</v>
      </c>
      <c r="S703">
        <v>0</v>
      </c>
      <c r="T703" t="s">
        <v>14</v>
      </c>
      <c r="U703">
        <v>0</v>
      </c>
      <c r="V703" t="s">
        <v>14</v>
      </c>
      <c r="W703">
        <v>0</v>
      </c>
      <c r="X703" t="s">
        <v>14</v>
      </c>
      <c r="Y703">
        <v>0</v>
      </c>
      <c r="Z703" t="s">
        <v>14</v>
      </c>
      <c r="AA703">
        <v>0</v>
      </c>
      <c r="AB703" t="s">
        <v>14</v>
      </c>
    </row>
    <row r="704" spans="1:28" x14ac:dyDescent="0.25">
      <c r="B704" t="s">
        <v>48</v>
      </c>
      <c r="C704">
        <v>0</v>
      </c>
      <c r="D704" t="s">
        <v>14</v>
      </c>
      <c r="E704">
        <v>0</v>
      </c>
      <c r="F704" t="s">
        <v>14</v>
      </c>
      <c r="G704">
        <v>0</v>
      </c>
      <c r="H704" t="s">
        <v>14</v>
      </c>
      <c r="I704">
        <v>0</v>
      </c>
      <c r="J704" t="s">
        <v>14</v>
      </c>
      <c r="K704">
        <v>0</v>
      </c>
      <c r="L704">
        <v>-100</v>
      </c>
      <c r="M704">
        <v>1</v>
      </c>
      <c r="N704" t="s">
        <v>14</v>
      </c>
      <c r="O704">
        <v>0</v>
      </c>
      <c r="P704" t="s">
        <v>14</v>
      </c>
      <c r="Q704">
        <v>0</v>
      </c>
      <c r="R704" t="s">
        <v>14</v>
      </c>
      <c r="S704">
        <v>0</v>
      </c>
      <c r="T704" t="s">
        <v>14</v>
      </c>
      <c r="U704">
        <v>0</v>
      </c>
      <c r="V704" t="s">
        <v>14</v>
      </c>
      <c r="W704">
        <v>0</v>
      </c>
      <c r="X704" t="s">
        <v>14</v>
      </c>
      <c r="Y704">
        <v>0</v>
      </c>
      <c r="Z704" t="s">
        <v>14</v>
      </c>
      <c r="AA704">
        <v>1</v>
      </c>
      <c r="AB704">
        <v>0</v>
      </c>
    </row>
    <row r="705" spans="1:28" x14ac:dyDescent="0.25">
      <c r="B705" t="s">
        <v>47</v>
      </c>
      <c r="C705">
        <v>0</v>
      </c>
      <c r="D705" t="s">
        <v>14</v>
      </c>
      <c r="E705">
        <v>0</v>
      </c>
      <c r="F705" t="s">
        <v>14</v>
      </c>
      <c r="G705">
        <v>0</v>
      </c>
      <c r="H705" t="s">
        <v>14</v>
      </c>
      <c r="I705">
        <v>0</v>
      </c>
      <c r="J705" t="s">
        <v>14</v>
      </c>
      <c r="K705">
        <v>0</v>
      </c>
      <c r="L705" t="s">
        <v>14</v>
      </c>
      <c r="M705">
        <v>0</v>
      </c>
      <c r="N705" t="s">
        <v>14</v>
      </c>
      <c r="O705">
        <v>0</v>
      </c>
      <c r="P705" t="s">
        <v>14</v>
      </c>
      <c r="Q705">
        <v>0</v>
      </c>
      <c r="R705" t="s">
        <v>14</v>
      </c>
      <c r="S705">
        <v>0</v>
      </c>
      <c r="T705" t="s">
        <v>14</v>
      </c>
      <c r="U705">
        <v>0</v>
      </c>
      <c r="V705" t="s">
        <v>14</v>
      </c>
      <c r="W705">
        <v>0</v>
      </c>
      <c r="X705" t="s">
        <v>14</v>
      </c>
      <c r="Y705">
        <v>0</v>
      </c>
      <c r="Z705" t="s">
        <v>14</v>
      </c>
      <c r="AA705">
        <v>0</v>
      </c>
      <c r="AB705" t="s">
        <v>14</v>
      </c>
    </row>
    <row r="706" spans="1:28" x14ac:dyDescent="0.25">
      <c r="B706" t="s">
        <v>46</v>
      </c>
      <c r="C706">
        <v>0</v>
      </c>
      <c r="D706" t="s">
        <v>14</v>
      </c>
      <c r="E706">
        <v>0</v>
      </c>
      <c r="F706" t="s">
        <v>14</v>
      </c>
      <c r="G706">
        <v>0</v>
      </c>
      <c r="H706" t="s">
        <v>14</v>
      </c>
      <c r="I706">
        <v>0</v>
      </c>
      <c r="J706" t="s">
        <v>14</v>
      </c>
      <c r="K706">
        <v>0</v>
      </c>
      <c r="L706" t="s">
        <v>14</v>
      </c>
      <c r="M706">
        <v>0</v>
      </c>
      <c r="N706">
        <v>-100</v>
      </c>
      <c r="O706">
        <v>3</v>
      </c>
      <c r="P706" t="s">
        <v>14</v>
      </c>
      <c r="Q706">
        <v>0</v>
      </c>
      <c r="R706" t="s">
        <v>14</v>
      </c>
      <c r="S706">
        <v>0</v>
      </c>
      <c r="T706" t="s">
        <v>14</v>
      </c>
      <c r="U706">
        <v>0</v>
      </c>
      <c r="V706" t="s">
        <v>14</v>
      </c>
      <c r="W706">
        <v>0</v>
      </c>
      <c r="X706">
        <v>-100</v>
      </c>
      <c r="Y706">
        <v>0</v>
      </c>
      <c r="Z706" t="s">
        <v>14</v>
      </c>
      <c r="AA706">
        <v>3</v>
      </c>
      <c r="AB706">
        <v>-62.5</v>
      </c>
    </row>
    <row r="707" spans="1:28" x14ac:dyDescent="0.25">
      <c r="B707" t="s">
        <v>45</v>
      </c>
      <c r="C707">
        <v>0</v>
      </c>
      <c r="D707" t="s">
        <v>14</v>
      </c>
      <c r="E707">
        <v>0</v>
      </c>
      <c r="F707" t="s">
        <v>14</v>
      </c>
      <c r="G707">
        <v>0</v>
      </c>
      <c r="H707" t="s">
        <v>14</v>
      </c>
      <c r="I707">
        <v>4</v>
      </c>
      <c r="J707" t="s">
        <v>14</v>
      </c>
      <c r="K707">
        <v>5</v>
      </c>
      <c r="L707" t="s">
        <v>14</v>
      </c>
      <c r="M707">
        <v>3</v>
      </c>
      <c r="N707" t="s">
        <v>14</v>
      </c>
      <c r="O707">
        <v>8</v>
      </c>
      <c r="P707" t="s">
        <v>14</v>
      </c>
      <c r="Q707">
        <v>3</v>
      </c>
      <c r="R707">
        <v>200</v>
      </c>
      <c r="S707">
        <v>0</v>
      </c>
      <c r="T707">
        <v>-100</v>
      </c>
      <c r="U707">
        <v>1</v>
      </c>
      <c r="V707" t="s">
        <v>14</v>
      </c>
      <c r="W707">
        <v>0</v>
      </c>
      <c r="X707" t="s">
        <v>14</v>
      </c>
      <c r="Y707">
        <v>0</v>
      </c>
      <c r="Z707" t="s">
        <v>14</v>
      </c>
      <c r="AA707">
        <v>24</v>
      </c>
      <c r="AB707" s="2">
        <v>1100</v>
      </c>
    </row>
    <row r="708" spans="1:28" x14ac:dyDescent="0.25">
      <c r="B708" t="s">
        <v>44</v>
      </c>
      <c r="C708">
        <v>0</v>
      </c>
      <c r="D708" t="s">
        <v>14</v>
      </c>
      <c r="E708">
        <v>0</v>
      </c>
      <c r="F708" t="s">
        <v>14</v>
      </c>
      <c r="G708">
        <v>0</v>
      </c>
      <c r="H708" t="s">
        <v>14</v>
      </c>
      <c r="I708">
        <v>0</v>
      </c>
      <c r="J708" t="s">
        <v>14</v>
      </c>
      <c r="K708">
        <v>0</v>
      </c>
      <c r="L708" t="s">
        <v>14</v>
      </c>
      <c r="M708">
        <v>0</v>
      </c>
      <c r="N708" t="s">
        <v>14</v>
      </c>
      <c r="O708">
        <v>0</v>
      </c>
      <c r="P708" t="s">
        <v>14</v>
      </c>
      <c r="Q708">
        <v>0</v>
      </c>
      <c r="R708" t="s">
        <v>14</v>
      </c>
      <c r="S708">
        <v>0</v>
      </c>
      <c r="T708" t="s">
        <v>14</v>
      </c>
      <c r="U708">
        <v>0</v>
      </c>
      <c r="V708" t="s">
        <v>14</v>
      </c>
      <c r="W708">
        <v>0</v>
      </c>
      <c r="X708" t="s">
        <v>14</v>
      </c>
      <c r="Y708">
        <v>0</v>
      </c>
      <c r="Z708" t="s">
        <v>14</v>
      </c>
      <c r="AA708">
        <v>0</v>
      </c>
      <c r="AB708" t="s">
        <v>14</v>
      </c>
    </row>
    <row r="709" spans="1:28" x14ac:dyDescent="0.25">
      <c r="B709" t="s">
        <v>43</v>
      </c>
      <c r="C709">
        <v>0</v>
      </c>
      <c r="D709" t="s">
        <v>14</v>
      </c>
      <c r="E709">
        <v>0</v>
      </c>
      <c r="F709" t="s">
        <v>14</v>
      </c>
      <c r="G709">
        <v>0</v>
      </c>
      <c r="H709" t="s">
        <v>14</v>
      </c>
      <c r="I709">
        <v>0</v>
      </c>
      <c r="J709" t="s">
        <v>14</v>
      </c>
      <c r="K709">
        <v>0</v>
      </c>
      <c r="L709" t="s">
        <v>14</v>
      </c>
      <c r="M709">
        <v>0</v>
      </c>
      <c r="N709" t="s">
        <v>14</v>
      </c>
      <c r="O709">
        <v>0</v>
      </c>
      <c r="P709" t="s">
        <v>14</v>
      </c>
      <c r="Q709">
        <v>1</v>
      </c>
      <c r="R709">
        <v>0</v>
      </c>
      <c r="S709">
        <v>0</v>
      </c>
      <c r="T709" t="s">
        <v>14</v>
      </c>
      <c r="U709">
        <v>0</v>
      </c>
      <c r="V709">
        <v>-100</v>
      </c>
      <c r="W709">
        <v>0</v>
      </c>
      <c r="X709" t="s">
        <v>14</v>
      </c>
      <c r="Y709">
        <v>0</v>
      </c>
      <c r="Z709" t="s">
        <v>14</v>
      </c>
      <c r="AA709">
        <v>1</v>
      </c>
      <c r="AB709">
        <v>-50</v>
      </c>
    </row>
    <row r="710" spans="1:28" x14ac:dyDescent="0.25">
      <c r="B710" t="s">
        <v>42</v>
      </c>
      <c r="C710">
        <v>0</v>
      </c>
      <c r="D710" t="s">
        <v>14</v>
      </c>
      <c r="E710">
        <v>0</v>
      </c>
      <c r="F710" t="s">
        <v>14</v>
      </c>
      <c r="G710">
        <v>0</v>
      </c>
      <c r="H710" t="s">
        <v>14</v>
      </c>
      <c r="I710">
        <v>3</v>
      </c>
      <c r="J710" t="s">
        <v>14</v>
      </c>
      <c r="K710">
        <v>0</v>
      </c>
      <c r="L710" t="s">
        <v>14</v>
      </c>
      <c r="M710">
        <v>1</v>
      </c>
      <c r="N710" t="s">
        <v>14</v>
      </c>
      <c r="O710">
        <v>0</v>
      </c>
      <c r="P710">
        <v>-100</v>
      </c>
      <c r="Q710">
        <v>0</v>
      </c>
      <c r="R710">
        <v>-100</v>
      </c>
      <c r="S710">
        <v>0</v>
      </c>
      <c r="T710">
        <v>-100</v>
      </c>
      <c r="U710">
        <v>1</v>
      </c>
      <c r="V710" t="s">
        <v>14</v>
      </c>
      <c r="W710">
        <v>0</v>
      </c>
      <c r="X710" t="s">
        <v>14</v>
      </c>
      <c r="Y710">
        <v>0</v>
      </c>
      <c r="Z710" t="s">
        <v>14</v>
      </c>
      <c r="AA710">
        <v>5</v>
      </c>
      <c r="AB710">
        <v>-28.6</v>
      </c>
    </row>
    <row r="711" spans="1:28" x14ac:dyDescent="0.25">
      <c r="B711" t="s">
        <v>41</v>
      </c>
      <c r="C711">
        <v>0</v>
      </c>
      <c r="D711" t="s">
        <v>14</v>
      </c>
      <c r="E711">
        <v>0</v>
      </c>
      <c r="F711" t="s">
        <v>14</v>
      </c>
      <c r="G711">
        <v>0</v>
      </c>
      <c r="H711" t="s">
        <v>14</v>
      </c>
      <c r="I711">
        <v>7</v>
      </c>
      <c r="J711" t="s">
        <v>14</v>
      </c>
      <c r="K711">
        <v>5</v>
      </c>
      <c r="L711">
        <v>400</v>
      </c>
      <c r="M711">
        <v>7</v>
      </c>
      <c r="N711">
        <v>250</v>
      </c>
      <c r="O711">
        <v>11</v>
      </c>
      <c r="P711">
        <v>57.1</v>
      </c>
      <c r="Q711">
        <v>4</v>
      </c>
      <c r="R711">
        <v>33.299999999999997</v>
      </c>
      <c r="S711">
        <v>0</v>
      </c>
      <c r="T711">
        <v>-100</v>
      </c>
      <c r="U711">
        <v>2</v>
      </c>
      <c r="V711">
        <v>100</v>
      </c>
      <c r="W711">
        <v>0</v>
      </c>
      <c r="X711">
        <v>-100</v>
      </c>
      <c r="Y711">
        <v>0</v>
      </c>
      <c r="Z711" t="s">
        <v>14</v>
      </c>
      <c r="AA711">
        <v>36</v>
      </c>
      <c r="AB711">
        <v>44</v>
      </c>
    </row>
    <row r="712" spans="1:28" x14ac:dyDescent="0.25">
      <c r="A712" t="s">
        <v>40</v>
      </c>
      <c r="B712" t="s">
        <v>39</v>
      </c>
      <c r="C712">
        <v>0</v>
      </c>
      <c r="D712" t="s">
        <v>14</v>
      </c>
      <c r="E712">
        <v>0</v>
      </c>
      <c r="F712" t="s">
        <v>14</v>
      </c>
      <c r="G712">
        <v>0</v>
      </c>
      <c r="H712" t="s">
        <v>14</v>
      </c>
      <c r="I712">
        <v>0</v>
      </c>
      <c r="J712" t="s">
        <v>14</v>
      </c>
      <c r="K712">
        <v>0</v>
      </c>
      <c r="L712" t="s">
        <v>14</v>
      </c>
      <c r="M712">
        <v>0</v>
      </c>
      <c r="N712" t="s">
        <v>14</v>
      </c>
      <c r="O712">
        <v>0</v>
      </c>
      <c r="P712" t="s">
        <v>14</v>
      </c>
      <c r="Q712">
        <v>0</v>
      </c>
      <c r="R712" t="s">
        <v>14</v>
      </c>
      <c r="S712">
        <v>0</v>
      </c>
      <c r="T712" t="s">
        <v>14</v>
      </c>
      <c r="U712">
        <v>0</v>
      </c>
      <c r="V712" t="s">
        <v>14</v>
      </c>
      <c r="W712">
        <v>0</v>
      </c>
      <c r="X712" t="s">
        <v>14</v>
      </c>
      <c r="Y712">
        <v>0</v>
      </c>
      <c r="Z712" t="s">
        <v>14</v>
      </c>
      <c r="AA712">
        <v>0</v>
      </c>
      <c r="AB712" t="s">
        <v>14</v>
      </c>
    </row>
    <row r="713" spans="1:28" x14ac:dyDescent="0.25">
      <c r="B713" t="s">
        <v>38</v>
      </c>
      <c r="C713">
        <v>0</v>
      </c>
      <c r="D713" t="s">
        <v>14</v>
      </c>
      <c r="E713">
        <v>0</v>
      </c>
      <c r="F713" t="s">
        <v>14</v>
      </c>
      <c r="G713">
        <v>0</v>
      </c>
      <c r="H713" t="s">
        <v>14</v>
      </c>
      <c r="I713">
        <v>0</v>
      </c>
      <c r="J713" t="s">
        <v>14</v>
      </c>
      <c r="K713">
        <v>0</v>
      </c>
      <c r="L713" t="s">
        <v>14</v>
      </c>
      <c r="M713">
        <v>0</v>
      </c>
      <c r="N713" t="s">
        <v>14</v>
      </c>
      <c r="O713">
        <v>0</v>
      </c>
      <c r="P713" t="s">
        <v>14</v>
      </c>
      <c r="Q713">
        <v>0</v>
      </c>
      <c r="R713" t="s">
        <v>14</v>
      </c>
      <c r="S713">
        <v>0</v>
      </c>
      <c r="T713" t="s">
        <v>14</v>
      </c>
      <c r="U713">
        <v>0</v>
      </c>
      <c r="V713" t="s">
        <v>14</v>
      </c>
      <c r="W713">
        <v>0</v>
      </c>
      <c r="X713" t="s">
        <v>14</v>
      </c>
      <c r="Y713">
        <v>0</v>
      </c>
      <c r="Z713" t="s">
        <v>14</v>
      </c>
      <c r="AA713">
        <v>0</v>
      </c>
      <c r="AB713" t="s">
        <v>14</v>
      </c>
    </row>
    <row r="714" spans="1:28" x14ac:dyDescent="0.25">
      <c r="B714" t="s">
        <v>37</v>
      </c>
      <c r="C714">
        <v>0</v>
      </c>
      <c r="D714" t="s">
        <v>14</v>
      </c>
      <c r="E714">
        <v>0</v>
      </c>
      <c r="F714" t="s">
        <v>14</v>
      </c>
      <c r="G714">
        <v>0</v>
      </c>
      <c r="H714" t="s">
        <v>14</v>
      </c>
      <c r="I714">
        <v>0</v>
      </c>
      <c r="J714" t="s">
        <v>14</v>
      </c>
      <c r="K714">
        <v>0</v>
      </c>
      <c r="L714" t="s">
        <v>14</v>
      </c>
      <c r="M714">
        <v>0</v>
      </c>
      <c r="N714" t="s">
        <v>14</v>
      </c>
      <c r="O714">
        <v>0</v>
      </c>
      <c r="P714" t="s">
        <v>14</v>
      </c>
      <c r="Q714">
        <v>0</v>
      </c>
      <c r="R714" t="s">
        <v>14</v>
      </c>
      <c r="S714">
        <v>0</v>
      </c>
      <c r="T714" t="s">
        <v>14</v>
      </c>
      <c r="U714">
        <v>0</v>
      </c>
      <c r="V714" t="s">
        <v>14</v>
      </c>
      <c r="W714">
        <v>0</v>
      </c>
      <c r="X714" t="s">
        <v>14</v>
      </c>
      <c r="Y714">
        <v>0</v>
      </c>
      <c r="Z714" t="s">
        <v>14</v>
      </c>
      <c r="AA714">
        <v>0</v>
      </c>
      <c r="AB714" t="s">
        <v>14</v>
      </c>
    </row>
    <row r="715" spans="1:28" x14ac:dyDescent="0.25">
      <c r="B715" t="s">
        <v>36</v>
      </c>
      <c r="C715">
        <v>0</v>
      </c>
      <c r="D715" t="s">
        <v>14</v>
      </c>
      <c r="E715">
        <v>0</v>
      </c>
      <c r="F715" t="s">
        <v>14</v>
      </c>
      <c r="G715">
        <v>0</v>
      </c>
      <c r="H715" t="s">
        <v>14</v>
      </c>
      <c r="I715">
        <v>0</v>
      </c>
      <c r="J715" t="s">
        <v>14</v>
      </c>
      <c r="K715">
        <v>0</v>
      </c>
      <c r="L715" t="s">
        <v>14</v>
      </c>
      <c r="M715">
        <v>0</v>
      </c>
      <c r="N715">
        <v>-100</v>
      </c>
      <c r="O715">
        <v>0</v>
      </c>
      <c r="P715">
        <v>-100</v>
      </c>
      <c r="Q715">
        <v>0</v>
      </c>
      <c r="R715" t="s">
        <v>14</v>
      </c>
      <c r="S715">
        <v>0</v>
      </c>
      <c r="T715" t="s">
        <v>14</v>
      </c>
      <c r="U715">
        <v>0</v>
      </c>
      <c r="V715" t="s">
        <v>14</v>
      </c>
      <c r="W715">
        <v>0</v>
      </c>
      <c r="X715" t="s">
        <v>14</v>
      </c>
      <c r="Y715">
        <v>0</v>
      </c>
      <c r="Z715" t="s">
        <v>14</v>
      </c>
      <c r="AA715">
        <v>0</v>
      </c>
      <c r="AB715">
        <v>-100</v>
      </c>
    </row>
    <row r="716" spans="1:28" x14ac:dyDescent="0.25">
      <c r="B716" t="s">
        <v>35</v>
      </c>
      <c r="C716">
        <v>0</v>
      </c>
      <c r="D716" t="s">
        <v>14</v>
      </c>
      <c r="E716">
        <v>0</v>
      </c>
      <c r="F716" t="s">
        <v>14</v>
      </c>
      <c r="G716">
        <v>0</v>
      </c>
      <c r="H716" t="s">
        <v>14</v>
      </c>
      <c r="I716">
        <v>0</v>
      </c>
      <c r="J716" t="s">
        <v>14</v>
      </c>
      <c r="K716">
        <v>0</v>
      </c>
      <c r="L716" t="s">
        <v>14</v>
      </c>
      <c r="M716">
        <v>0</v>
      </c>
      <c r="N716" t="s">
        <v>14</v>
      </c>
      <c r="O716">
        <v>0</v>
      </c>
      <c r="P716" t="s">
        <v>14</v>
      </c>
      <c r="Q716">
        <v>0</v>
      </c>
      <c r="R716" t="s">
        <v>14</v>
      </c>
      <c r="S716">
        <v>0</v>
      </c>
      <c r="T716" t="s">
        <v>14</v>
      </c>
      <c r="U716">
        <v>0</v>
      </c>
      <c r="V716" t="s">
        <v>14</v>
      </c>
      <c r="W716">
        <v>0</v>
      </c>
      <c r="X716" t="s">
        <v>14</v>
      </c>
      <c r="Y716">
        <v>0</v>
      </c>
      <c r="Z716" t="s">
        <v>14</v>
      </c>
      <c r="AA716">
        <v>0</v>
      </c>
      <c r="AB716" t="s">
        <v>14</v>
      </c>
    </row>
    <row r="717" spans="1:28" x14ac:dyDescent="0.25">
      <c r="B717" t="s">
        <v>34</v>
      </c>
      <c r="C717">
        <v>0</v>
      </c>
      <c r="D717" t="s">
        <v>14</v>
      </c>
      <c r="E717">
        <v>0</v>
      </c>
      <c r="F717" t="s">
        <v>14</v>
      </c>
      <c r="G717">
        <v>0</v>
      </c>
      <c r="H717" t="s">
        <v>14</v>
      </c>
      <c r="I717">
        <v>0</v>
      </c>
      <c r="J717" t="s">
        <v>14</v>
      </c>
      <c r="K717">
        <v>0</v>
      </c>
      <c r="L717" t="s">
        <v>14</v>
      </c>
      <c r="M717">
        <v>0</v>
      </c>
      <c r="N717" t="s">
        <v>14</v>
      </c>
      <c r="O717">
        <v>1</v>
      </c>
      <c r="P717" t="s">
        <v>14</v>
      </c>
      <c r="Q717">
        <v>0</v>
      </c>
      <c r="R717" t="s">
        <v>14</v>
      </c>
      <c r="S717">
        <v>0</v>
      </c>
      <c r="T717" t="s">
        <v>14</v>
      </c>
      <c r="U717">
        <v>0</v>
      </c>
      <c r="V717" t="s">
        <v>14</v>
      </c>
      <c r="W717">
        <v>0</v>
      </c>
      <c r="X717" t="s">
        <v>14</v>
      </c>
      <c r="Y717">
        <v>0</v>
      </c>
      <c r="Z717" t="s">
        <v>14</v>
      </c>
      <c r="AA717">
        <v>1</v>
      </c>
      <c r="AB717" t="s">
        <v>14</v>
      </c>
    </row>
    <row r="718" spans="1:28" x14ac:dyDescent="0.25">
      <c r="B718" t="s">
        <v>33</v>
      </c>
      <c r="C718">
        <v>0</v>
      </c>
      <c r="D718" t="s">
        <v>14</v>
      </c>
      <c r="E718">
        <v>0</v>
      </c>
      <c r="F718" t="s">
        <v>14</v>
      </c>
      <c r="G718">
        <v>0</v>
      </c>
      <c r="H718" t="s">
        <v>14</v>
      </c>
      <c r="I718">
        <v>0</v>
      </c>
      <c r="J718" t="s">
        <v>14</v>
      </c>
      <c r="K718">
        <v>0</v>
      </c>
      <c r="L718" t="s">
        <v>14</v>
      </c>
      <c r="M718">
        <v>0</v>
      </c>
      <c r="N718" t="s">
        <v>14</v>
      </c>
      <c r="O718">
        <v>0</v>
      </c>
      <c r="P718" t="s">
        <v>14</v>
      </c>
      <c r="Q718">
        <v>1</v>
      </c>
      <c r="R718" t="s">
        <v>14</v>
      </c>
      <c r="S718">
        <v>0</v>
      </c>
      <c r="T718" t="s">
        <v>14</v>
      </c>
      <c r="U718">
        <v>0</v>
      </c>
      <c r="V718" t="s">
        <v>14</v>
      </c>
      <c r="W718">
        <v>0</v>
      </c>
      <c r="X718" t="s">
        <v>14</v>
      </c>
      <c r="Y718">
        <v>0</v>
      </c>
      <c r="Z718" t="s">
        <v>14</v>
      </c>
      <c r="AA718">
        <v>1</v>
      </c>
      <c r="AB718" t="s">
        <v>14</v>
      </c>
    </row>
    <row r="719" spans="1:28" x14ac:dyDescent="0.25">
      <c r="B719" t="s">
        <v>32</v>
      </c>
      <c r="C719">
        <v>0</v>
      </c>
      <c r="D719" t="s">
        <v>14</v>
      </c>
      <c r="E719">
        <v>0</v>
      </c>
      <c r="F719" t="s">
        <v>14</v>
      </c>
      <c r="G719">
        <v>0</v>
      </c>
      <c r="H719" t="s">
        <v>14</v>
      </c>
      <c r="I719">
        <v>0</v>
      </c>
      <c r="J719" t="s">
        <v>14</v>
      </c>
      <c r="K719">
        <v>0</v>
      </c>
      <c r="L719" t="s">
        <v>14</v>
      </c>
      <c r="M719">
        <v>0</v>
      </c>
      <c r="N719" t="s">
        <v>14</v>
      </c>
      <c r="O719">
        <v>0</v>
      </c>
      <c r="P719" t="s">
        <v>14</v>
      </c>
      <c r="Q719">
        <v>0</v>
      </c>
      <c r="R719" t="s">
        <v>14</v>
      </c>
      <c r="S719">
        <v>0</v>
      </c>
      <c r="T719" t="s">
        <v>14</v>
      </c>
      <c r="U719">
        <v>1</v>
      </c>
      <c r="V719" t="s">
        <v>14</v>
      </c>
      <c r="W719">
        <v>0</v>
      </c>
      <c r="X719">
        <v>-100</v>
      </c>
      <c r="Y719">
        <v>0</v>
      </c>
      <c r="Z719" t="s">
        <v>14</v>
      </c>
      <c r="AA719">
        <v>1</v>
      </c>
      <c r="AB719">
        <v>0</v>
      </c>
    </row>
    <row r="720" spans="1:28" x14ac:dyDescent="0.25">
      <c r="B720" t="s">
        <v>31</v>
      </c>
      <c r="C720">
        <v>0</v>
      </c>
      <c r="D720" t="s">
        <v>14</v>
      </c>
      <c r="E720">
        <v>0</v>
      </c>
      <c r="F720" t="s">
        <v>14</v>
      </c>
      <c r="G720">
        <v>0</v>
      </c>
      <c r="H720" t="s">
        <v>14</v>
      </c>
      <c r="I720">
        <v>0</v>
      </c>
      <c r="J720" t="s">
        <v>14</v>
      </c>
      <c r="K720">
        <v>0</v>
      </c>
      <c r="L720" t="s">
        <v>14</v>
      </c>
      <c r="M720">
        <v>0</v>
      </c>
      <c r="N720" t="s">
        <v>14</v>
      </c>
      <c r="O720">
        <v>0</v>
      </c>
      <c r="P720" t="s">
        <v>14</v>
      </c>
      <c r="Q720">
        <v>0</v>
      </c>
      <c r="R720" t="s">
        <v>14</v>
      </c>
      <c r="S720">
        <v>0</v>
      </c>
      <c r="T720" t="s">
        <v>14</v>
      </c>
      <c r="U720">
        <v>0</v>
      </c>
      <c r="V720" t="s">
        <v>14</v>
      </c>
      <c r="W720">
        <v>0</v>
      </c>
      <c r="X720" t="s">
        <v>14</v>
      </c>
      <c r="Y720">
        <v>0</v>
      </c>
      <c r="Z720" t="s">
        <v>14</v>
      </c>
      <c r="AA720">
        <v>0</v>
      </c>
      <c r="AB720" t="s">
        <v>14</v>
      </c>
    </row>
    <row r="721" spans="1:28" x14ac:dyDescent="0.25">
      <c r="B721" t="s">
        <v>30</v>
      </c>
      <c r="C721">
        <v>1</v>
      </c>
      <c r="D721">
        <v>0</v>
      </c>
      <c r="E721">
        <v>0</v>
      </c>
      <c r="F721" t="s">
        <v>14</v>
      </c>
      <c r="G721">
        <v>0</v>
      </c>
      <c r="H721" t="s">
        <v>14</v>
      </c>
      <c r="I721">
        <v>0</v>
      </c>
      <c r="J721">
        <v>-100</v>
      </c>
      <c r="K721">
        <v>0</v>
      </c>
      <c r="L721">
        <v>-100</v>
      </c>
      <c r="M721">
        <v>1</v>
      </c>
      <c r="N721" t="s">
        <v>14</v>
      </c>
      <c r="O721">
        <v>0</v>
      </c>
      <c r="P721">
        <v>-100</v>
      </c>
      <c r="Q721">
        <v>4</v>
      </c>
      <c r="R721" t="s">
        <v>14</v>
      </c>
      <c r="S721">
        <v>6</v>
      </c>
      <c r="T721" t="s">
        <v>14</v>
      </c>
      <c r="U721">
        <v>0</v>
      </c>
      <c r="V721" t="s">
        <v>14</v>
      </c>
      <c r="W721">
        <v>1</v>
      </c>
      <c r="X721">
        <v>0</v>
      </c>
      <c r="Y721">
        <v>0</v>
      </c>
      <c r="Z721">
        <v>-100</v>
      </c>
      <c r="AA721">
        <v>13</v>
      </c>
      <c r="AB721">
        <v>85.7</v>
      </c>
    </row>
    <row r="722" spans="1:28" x14ac:dyDescent="0.25">
      <c r="B722" t="s">
        <v>29</v>
      </c>
      <c r="C722">
        <v>0</v>
      </c>
      <c r="D722" t="s">
        <v>14</v>
      </c>
      <c r="E722">
        <v>0</v>
      </c>
      <c r="F722" t="s">
        <v>14</v>
      </c>
      <c r="G722">
        <v>0</v>
      </c>
      <c r="H722" t="s">
        <v>14</v>
      </c>
      <c r="I722">
        <v>0</v>
      </c>
      <c r="J722" t="s">
        <v>14</v>
      </c>
      <c r="K722">
        <v>0</v>
      </c>
      <c r="L722" t="s">
        <v>14</v>
      </c>
      <c r="M722">
        <v>0</v>
      </c>
      <c r="N722" t="s">
        <v>14</v>
      </c>
      <c r="O722">
        <v>0</v>
      </c>
      <c r="P722" t="s">
        <v>14</v>
      </c>
      <c r="Q722">
        <v>0</v>
      </c>
      <c r="R722" t="s">
        <v>14</v>
      </c>
      <c r="S722">
        <v>0</v>
      </c>
      <c r="T722" t="s">
        <v>14</v>
      </c>
      <c r="U722">
        <v>0</v>
      </c>
      <c r="V722" t="s">
        <v>14</v>
      </c>
      <c r="W722">
        <v>0</v>
      </c>
      <c r="X722" t="s">
        <v>14</v>
      </c>
      <c r="Y722">
        <v>0</v>
      </c>
      <c r="Z722" t="s">
        <v>14</v>
      </c>
      <c r="AA722">
        <v>0</v>
      </c>
      <c r="AB722" t="s">
        <v>14</v>
      </c>
    </row>
    <row r="723" spans="1:28" x14ac:dyDescent="0.25">
      <c r="B723" t="s">
        <v>28</v>
      </c>
      <c r="C723">
        <v>0</v>
      </c>
      <c r="D723" t="s">
        <v>14</v>
      </c>
      <c r="E723">
        <v>0</v>
      </c>
      <c r="F723" t="s">
        <v>14</v>
      </c>
      <c r="G723">
        <v>0</v>
      </c>
      <c r="H723" t="s">
        <v>14</v>
      </c>
      <c r="I723">
        <v>0</v>
      </c>
      <c r="J723" t="s">
        <v>14</v>
      </c>
      <c r="K723">
        <v>0</v>
      </c>
      <c r="L723" t="s">
        <v>14</v>
      </c>
      <c r="M723">
        <v>4</v>
      </c>
      <c r="N723">
        <v>300</v>
      </c>
      <c r="O723">
        <v>1</v>
      </c>
      <c r="P723" t="s">
        <v>14</v>
      </c>
      <c r="Q723">
        <v>1</v>
      </c>
      <c r="R723" t="s">
        <v>14</v>
      </c>
      <c r="S723">
        <v>0</v>
      </c>
      <c r="T723" t="s">
        <v>14</v>
      </c>
      <c r="U723">
        <v>0</v>
      </c>
      <c r="V723" t="s">
        <v>14</v>
      </c>
      <c r="W723">
        <v>0</v>
      </c>
      <c r="X723" t="s">
        <v>14</v>
      </c>
      <c r="Y723">
        <v>0</v>
      </c>
      <c r="Z723" t="s">
        <v>14</v>
      </c>
      <c r="AA723">
        <v>6</v>
      </c>
      <c r="AB723">
        <v>500</v>
      </c>
    </row>
    <row r="724" spans="1:28" x14ac:dyDescent="0.25">
      <c r="B724" t="s">
        <v>27</v>
      </c>
      <c r="C724">
        <v>0</v>
      </c>
      <c r="D724" t="s">
        <v>14</v>
      </c>
      <c r="E724">
        <v>0</v>
      </c>
      <c r="F724" t="s">
        <v>14</v>
      </c>
      <c r="G724">
        <v>0</v>
      </c>
      <c r="H724" t="s">
        <v>14</v>
      </c>
      <c r="I724">
        <v>0</v>
      </c>
      <c r="J724" t="s">
        <v>14</v>
      </c>
      <c r="K724">
        <v>0</v>
      </c>
      <c r="L724" t="s">
        <v>14</v>
      </c>
      <c r="M724">
        <v>0</v>
      </c>
      <c r="N724" t="s">
        <v>14</v>
      </c>
      <c r="O724">
        <v>0</v>
      </c>
      <c r="P724" t="s">
        <v>14</v>
      </c>
      <c r="Q724">
        <v>0</v>
      </c>
      <c r="R724" t="s">
        <v>14</v>
      </c>
      <c r="S724">
        <v>0</v>
      </c>
      <c r="T724" t="s">
        <v>14</v>
      </c>
      <c r="U724">
        <v>2</v>
      </c>
      <c r="V724" t="s">
        <v>14</v>
      </c>
      <c r="W724">
        <v>0</v>
      </c>
      <c r="X724" t="s">
        <v>14</v>
      </c>
      <c r="Y724">
        <v>0</v>
      </c>
      <c r="Z724" t="s">
        <v>14</v>
      </c>
      <c r="AA724">
        <v>2</v>
      </c>
      <c r="AB724" t="s">
        <v>14</v>
      </c>
    </row>
    <row r="725" spans="1:28" x14ac:dyDescent="0.25">
      <c r="B725" t="s">
        <v>26</v>
      </c>
      <c r="C725">
        <v>0</v>
      </c>
      <c r="D725" t="s">
        <v>14</v>
      </c>
      <c r="E725">
        <v>0</v>
      </c>
      <c r="F725" t="s">
        <v>14</v>
      </c>
      <c r="G725">
        <v>0</v>
      </c>
      <c r="H725" t="s">
        <v>14</v>
      </c>
      <c r="I725">
        <v>0</v>
      </c>
      <c r="J725" t="s">
        <v>14</v>
      </c>
      <c r="K725">
        <v>0</v>
      </c>
      <c r="L725">
        <v>-100</v>
      </c>
      <c r="M725">
        <v>0</v>
      </c>
      <c r="N725" t="s">
        <v>14</v>
      </c>
      <c r="O725">
        <v>0</v>
      </c>
      <c r="P725" t="s">
        <v>14</v>
      </c>
      <c r="Q725">
        <v>0</v>
      </c>
      <c r="R725" t="s">
        <v>14</v>
      </c>
      <c r="S725">
        <v>0</v>
      </c>
      <c r="T725" t="s">
        <v>14</v>
      </c>
      <c r="U725">
        <v>0</v>
      </c>
      <c r="V725" t="s">
        <v>14</v>
      </c>
      <c r="W725">
        <v>0</v>
      </c>
      <c r="X725" t="s">
        <v>14</v>
      </c>
      <c r="Y725">
        <v>0</v>
      </c>
      <c r="Z725" t="s">
        <v>14</v>
      </c>
      <c r="AA725">
        <v>0</v>
      </c>
      <c r="AB725">
        <v>-100</v>
      </c>
    </row>
    <row r="726" spans="1:28" x14ac:dyDescent="0.25">
      <c r="B726" t="s">
        <v>25</v>
      </c>
      <c r="C726">
        <v>0</v>
      </c>
      <c r="D726" t="s">
        <v>14</v>
      </c>
      <c r="E726">
        <v>0</v>
      </c>
      <c r="F726" t="s">
        <v>14</v>
      </c>
      <c r="G726">
        <v>0</v>
      </c>
      <c r="H726" t="s">
        <v>14</v>
      </c>
      <c r="I726">
        <v>0</v>
      </c>
      <c r="J726" t="s">
        <v>14</v>
      </c>
      <c r="K726">
        <v>0</v>
      </c>
      <c r="L726" t="s">
        <v>14</v>
      </c>
      <c r="M726">
        <v>0</v>
      </c>
      <c r="N726" t="s">
        <v>14</v>
      </c>
      <c r="O726">
        <v>0</v>
      </c>
      <c r="P726" t="s">
        <v>14</v>
      </c>
      <c r="Q726">
        <v>0</v>
      </c>
      <c r="R726" t="s">
        <v>14</v>
      </c>
      <c r="S726">
        <v>0</v>
      </c>
      <c r="T726" t="s">
        <v>14</v>
      </c>
      <c r="U726">
        <v>0</v>
      </c>
      <c r="V726" t="s">
        <v>14</v>
      </c>
      <c r="W726">
        <v>0</v>
      </c>
      <c r="X726" t="s">
        <v>14</v>
      </c>
      <c r="Y726">
        <v>0</v>
      </c>
      <c r="Z726" t="s">
        <v>14</v>
      </c>
      <c r="AA726">
        <v>0</v>
      </c>
      <c r="AB726" t="s">
        <v>14</v>
      </c>
    </row>
    <row r="727" spans="1:28" x14ac:dyDescent="0.25">
      <c r="B727" t="s">
        <v>24</v>
      </c>
      <c r="C727">
        <v>0</v>
      </c>
      <c r="D727" t="s">
        <v>14</v>
      </c>
      <c r="E727">
        <v>0</v>
      </c>
      <c r="F727" t="s">
        <v>14</v>
      </c>
      <c r="G727">
        <v>0</v>
      </c>
      <c r="H727" t="s">
        <v>14</v>
      </c>
      <c r="I727">
        <v>0</v>
      </c>
      <c r="J727" t="s">
        <v>14</v>
      </c>
      <c r="K727">
        <v>0</v>
      </c>
      <c r="L727" t="s">
        <v>14</v>
      </c>
      <c r="M727">
        <v>0</v>
      </c>
      <c r="N727" t="s">
        <v>14</v>
      </c>
      <c r="O727">
        <v>0</v>
      </c>
      <c r="P727" t="s">
        <v>14</v>
      </c>
      <c r="Q727">
        <v>0</v>
      </c>
      <c r="R727" t="s">
        <v>14</v>
      </c>
      <c r="S727">
        <v>0</v>
      </c>
      <c r="T727" t="s">
        <v>14</v>
      </c>
      <c r="U727">
        <v>0</v>
      </c>
      <c r="V727" t="s">
        <v>14</v>
      </c>
      <c r="W727">
        <v>0</v>
      </c>
      <c r="X727" t="s">
        <v>14</v>
      </c>
      <c r="Y727">
        <v>0</v>
      </c>
      <c r="Z727" t="s">
        <v>14</v>
      </c>
      <c r="AA727">
        <v>0</v>
      </c>
      <c r="AB727" t="s">
        <v>14</v>
      </c>
    </row>
    <row r="728" spans="1:28" x14ac:dyDescent="0.25">
      <c r="B728" t="s">
        <v>23</v>
      </c>
      <c r="C728">
        <v>0</v>
      </c>
      <c r="D728" t="s">
        <v>14</v>
      </c>
      <c r="E728">
        <v>0</v>
      </c>
      <c r="F728" t="s">
        <v>14</v>
      </c>
      <c r="G728">
        <v>0</v>
      </c>
      <c r="H728" t="s">
        <v>14</v>
      </c>
      <c r="I728">
        <v>0</v>
      </c>
      <c r="J728" t="s">
        <v>14</v>
      </c>
      <c r="K728">
        <v>0</v>
      </c>
      <c r="L728" t="s">
        <v>14</v>
      </c>
      <c r="M728">
        <v>0</v>
      </c>
      <c r="N728" t="s">
        <v>14</v>
      </c>
      <c r="O728">
        <v>0</v>
      </c>
      <c r="P728" t="s">
        <v>14</v>
      </c>
      <c r="Q728">
        <v>0</v>
      </c>
      <c r="R728" t="s">
        <v>14</v>
      </c>
      <c r="S728">
        <v>0</v>
      </c>
      <c r="T728" t="s">
        <v>14</v>
      </c>
      <c r="U728">
        <v>0</v>
      </c>
      <c r="V728" t="s">
        <v>14</v>
      </c>
      <c r="W728">
        <v>0</v>
      </c>
      <c r="X728" t="s">
        <v>14</v>
      </c>
      <c r="Y728">
        <v>0</v>
      </c>
      <c r="Z728" t="s">
        <v>14</v>
      </c>
      <c r="AA728">
        <v>0</v>
      </c>
      <c r="AB728" t="s">
        <v>14</v>
      </c>
    </row>
    <row r="729" spans="1:28" x14ac:dyDescent="0.25">
      <c r="B729" t="s">
        <v>22</v>
      </c>
      <c r="C729">
        <v>0</v>
      </c>
      <c r="D729" t="s">
        <v>14</v>
      </c>
      <c r="E729">
        <v>0</v>
      </c>
      <c r="F729" t="s">
        <v>14</v>
      </c>
      <c r="G729">
        <v>0</v>
      </c>
      <c r="H729" t="s">
        <v>14</v>
      </c>
      <c r="I729">
        <v>0</v>
      </c>
      <c r="J729" t="s">
        <v>14</v>
      </c>
      <c r="K729">
        <v>0</v>
      </c>
      <c r="L729" t="s">
        <v>14</v>
      </c>
      <c r="M729">
        <v>0</v>
      </c>
      <c r="N729" t="s">
        <v>14</v>
      </c>
      <c r="O729">
        <v>0</v>
      </c>
      <c r="P729">
        <v>-100</v>
      </c>
      <c r="Q729">
        <v>0</v>
      </c>
      <c r="R729" t="s">
        <v>14</v>
      </c>
      <c r="S729">
        <v>0</v>
      </c>
      <c r="T729" t="s">
        <v>14</v>
      </c>
      <c r="U729">
        <v>0</v>
      </c>
      <c r="V729" t="s">
        <v>14</v>
      </c>
      <c r="W729">
        <v>0</v>
      </c>
      <c r="X729" t="s">
        <v>14</v>
      </c>
      <c r="Y729">
        <v>1</v>
      </c>
      <c r="Z729" t="s">
        <v>14</v>
      </c>
      <c r="AA729">
        <v>1</v>
      </c>
      <c r="AB729">
        <v>0</v>
      </c>
    </row>
    <row r="730" spans="1:28" x14ac:dyDescent="0.25">
      <c r="B730" t="s">
        <v>21</v>
      </c>
      <c r="C730">
        <v>0</v>
      </c>
      <c r="D730">
        <v>-100</v>
      </c>
      <c r="E730">
        <v>0</v>
      </c>
      <c r="F730" t="s">
        <v>14</v>
      </c>
      <c r="G730">
        <v>0</v>
      </c>
      <c r="H730" t="s">
        <v>14</v>
      </c>
      <c r="I730">
        <v>0</v>
      </c>
      <c r="J730" t="s">
        <v>14</v>
      </c>
      <c r="K730">
        <v>0</v>
      </c>
      <c r="L730" t="s">
        <v>14</v>
      </c>
      <c r="M730">
        <v>0</v>
      </c>
      <c r="N730" t="s">
        <v>14</v>
      </c>
      <c r="O730">
        <v>0</v>
      </c>
      <c r="P730" t="s">
        <v>14</v>
      </c>
      <c r="Q730">
        <v>0</v>
      </c>
      <c r="R730" t="s">
        <v>14</v>
      </c>
      <c r="S730">
        <v>0</v>
      </c>
      <c r="T730" t="s">
        <v>14</v>
      </c>
      <c r="U730">
        <v>0</v>
      </c>
      <c r="V730" t="s">
        <v>14</v>
      </c>
      <c r="W730">
        <v>0</v>
      </c>
      <c r="X730" t="s">
        <v>14</v>
      </c>
      <c r="Y730">
        <v>0</v>
      </c>
      <c r="Z730" t="s">
        <v>14</v>
      </c>
      <c r="AA730">
        <v>0</v>
      </c>
      <c r="AB730">
        <v>-100</v>
      </c>
    </row>
    <row r="731" spans="1:28" x14ac:dyDescent="0.25">
      <c r="B731" t="s">
        <v>20</v>
      </c>
      <c r="C731">
        <v>0</v>
      </c>
      <c r="D731" t="s">
        <v>14</v>
      </c>
      <c r="E731">
        <v>0</v>
      </c>
      <c r="F731">
        <v>-100</v>
      </c>
      <c r="G731">
        <v>0</v>
      </c>
      <c r="H731" t="s">
        <v>14</v>
      </c>
      <c r="I731">
        <v>0</v>
      </c>
      <c r="J731" t="s">
        <v>14</v>
      </c>
      <c r="K731">
        <v>0</v>
      </c>
      <c r="L731" t="s">
        <v>14</v>
      </c>
      <c r="M731">
        <v>0</v>
      </c>
      <c r="N731" t="s">
        <v>14</v>
      </c>
      <c r="O731">
        <v>2</v>
      </c>
      <c r="P731" t="s">
        <v>14</v>
      </c>
      <c r="Q731">
        <v>0</v>
      </c>
      <c r="R731" t="s">
        <v>14</v>
      </c>
      <c r="S731">
        <v>1</v>
      </c>
      <c r="T731" t="s">
        <v>14</v>
      </c>
      <c r="U731">
        <v>0</v>
      </c>
      <c r="V731" t="s">
        <v>14</v>
      </c>
      <c r="W731">
        <v>0</v>
      </c>
      <c r="X731" t="s">
        <v>14</v>
      </c>
      <c r="Y731">
        <v>0</v>
      </c>
      <c r="Z731" t="s">
        <v>14</v>
      </c>
      <c r="AA731">
        <v>3</v>
      </c>
      <c r="AB731">
        <v>200</v>
      </c>
    </row>
    <row r="732" spans="1:28" x14ac:dyDescent="0.25">
      <c r="B732" t="s">
        <v>19</v>
      </c>
      <c r="C732">
        <v>0</v>
      </c>
      <c r="D732" t="s">
        <v>14</v>
      </c>
      <c r="E732">
        <v>0</v>
      </c>
      <c r="F732" t="s">
        <v>14</v>
      </c>
      <c r="G732">
        <v>0</v>
      </c>
      <c r="H732" t="s">
        <v>14</v>
      </c>
      <c r="I732">
        <v>0</v>
      </c>
      <c r="J732" t="s">
        <v>14</v>
      </c>
      <c r="K732">
        <v>0</v>
      </c>
      <c r="L732" t="s">
        <v>14</v>
      </c>
      <c r="M732">
        <v>0</v>
      </c>
      <c r="N732" t="s">
        <v>14</v>
      </c>
      <c r="O732">
        <v>0</v>
      </c>
      <c r="P732" t="s">
        <v>14</v>
      </c>
      <c r="Q732">
        <v>0</v>
      </c>
      <c r="R732" t="s">
        <v>14</v>
      </c>
      <c r="S732">
        <v>0</v>
      </c>
      <c r="T732" t="s">
        <v>14</v>
      </c>
      <c r="U732">
        <v>0</v>
      </c>
      <c r="V732" t="s">
        <v>14</v>
      </c>
      <c r="W732">
        <v>0</v>
      </c>
      <c r="X732" t="s">
        <v>14</v>
      </c>
      <c r="Y732">
        <v>0</v>
      </c>
      <c r="Z732" t="s">
        <v>14</v>
      </c>
      <c r="AA732">
        <v>0</v>
      </c>
      <c r="AB732" t="s">
        <v>14</v>
      </c>
    </row>
    <row r="733" spans="1:28" x14ac:dyDescent="0.25">
      <c r="B733" t="s">
        <v>18</v>
      </c>
      <c r="C733">
        <v>0</v>
      </c>
      <c r="D733" t="s">
        <v>14</v>
      </c>
      <c r="E733">
        <v>0</v>
      </c>
      <c r="F733" t="s">
        <v>14</v>
      </c>
      <c r="G733">
        <v>0</v>
      </c>
      <c r="H733" t="s">
        <v>14</v>
      </c>
      <c r="I733">
        <v>0</v>
      </c>
      <c r="J733" t="s">
        <v>14</v>
      </c>
      <c r="K733">
        <v>0</v>
      </c>
      <c r="L733" t="s">
        <v>14</v>
      </c>
      <c r="M733">
        <v>0</v>
      </c>
      <c r="N733" t="s">
        <v>14</v>
      </c>
      <c r="O733">
        <v>0</v>
      </c>
      <c r="P733" t="s">
        <v>14</v>
      </c>
      <c r="Q733">
        <v>0</v>
      </c>
      <c r="R733" t="s">
        <v>14</v>
      </c>
      <c r="S733">
        <v>0</v>
      </c>
      <c r="T733" t="s">
        <v>14</v>
      </c>
      <c r="U733">
        <v>0</v>
      </c>
      <c r="V733" t="s">
        <v>14</v>
      </c>
      <c r="W733">
        <v>0</v>
      </c>
      <c r="X733" t="s">
        <v>14</v>
      </c>
      <c r="Y733">
        <v>0</v>
      </c>
      <c r="Z733" t="s">
        <v>14</v>
      </c>
      <c r="AA733">
        <v>0</v>
      </c>
      <c r="AB733" t="s">
        <v>14</v>
      </c>
    </row>
    <row r="734" spans="1:28" x14ac:dyDescent="0.25">
      <c r="B734" t="s">
        <v>17</v>
      </c>
      <c r="C734">
        <v>1</v>
      </c>
      <c r="D734">
        <v>-75</v>
      </c>
      <c r="E734">
        <v>0</v>
      </c>
      <c r="F734">
        <v>-100</v>
      </c>
      <c r="G734">
        <v>0</v>
      </c>
      <c r="H734" t="s">
        <v>14</v>
      </c>
      <c r="I734">
        <v>0</v>
      </c>
      <c r="J734">
        <v>-100</v>
      </c>
      <c r="K734">
        <v>0</v>
      </c>
      <c r="L734">
        <v>-100</v>
      </c>
      <c r="M734">
        <v>5</v>
      </c>
      <c r="N734">
        <v>0</v>
      </c>
      <c r="O734">
        <v>4</v>
      </c>
      <c r="P734">
        <v>0</v>
      </c>
      <c r="Q734">
        <v>6</v>
      </c>
      <c r="R734" t="s">
        <v>14</v>
      </c>
      <c r="S734">
        <v>7</v>
      </c>
      <c r="T734" t="s">
        <v>14</v>
      </c>
      <c r="U734">
        <v>3</v>
      </c>
      <c r="V734" t="s">
        <v>14</v>
      </c>
      <c r="W734">
        <v>1</v>
      </c>
      <c r="X734">
        <v>-50</v>
      </c>
      <c r="Y734">
        <v>1</v>
      </c>
      <c r="Z734">
        <v>0</v>
      </c>
      <c r="AA734">
        <v>28</v>
      </c>
      <c r="AB734">
        <v>33.299999999999997</v>
      </c>
    </row>
    <row r="735" spans="1:28" x14ac:dyDescent="0.25">
      <c r="A735" t="s">
        <v>16</v>
      </c>
      <c r="B735" t="s">
        <v>15</v>
      </c>
      <c r="C735">
        <v>0</v>
      </c>
      <c r="D735" t="s">
        <v>14</v>
      </c>
      <c r="E735">
        <v>0</v>
      </c>
      <c r="F735" t="s">
        <v>14</v>
      </c>
      <c r="G735">
        <v>0</v>
      </c>
      <c r="H735" t="s">
        <v>14</v>
      </c>
      <c r="I735">
        <v>0</v>
      </c>
      <c r="J735" t="s">
        <v>14</v>
      </c>
      <c r="K735">
        <v>0</v>
      </c>
      <c r="L735" t="s">
        <v>14</v>
      </c>
      <c r="M735">
        <v>0</v>
      </c>
      <c r="N735" t="s">
        <v>14</v>
      </c>
      <c r="O735">
        <v>0</v>
      </c>
      <c r="P735" t="s">
        <v>14</v>
      </c>
      <c r="Q735">
        <v>0</v>
      </c>
      <c r="R735" t="s">
        <v>14</v>
      </c>
      <c r="S735">
        <v>0</v>
      </c>
      <c r="T735" t="s">
        <v>14</v>
      </c>
      <c r="U735">
        <v>0</v>
      </c>
      <c r="V735" t="s">
        <v>14</v>
      </c>
      <c r="W735">
        <v>0</v>
      </c>
      <c r="X735" t="s">
        <v>14</v>
      </c>
      <c r="Y735">
        <v>0</v>
      </c>
      <c r="Z735" t="s">
        <v>14</v>
      </c>
      <c r="AA735">
        <v>0</v>
      </c>
      <c r="AB735" t="s">
        <v>14</v>
      </c>
    </row>
    <row r="736" spans="1:28" x14ac:dyDescent="0.25">
      <c r="A736" t="s">
        <v>13</v>
      </c>
      <c r="C736">
        <v>5</v>
      </c>
      <c r="D736">
        <v>-44.4</v>
      </c>
      <c r="E736">
        <v>0</v>
      </c>
      <c r="F736">
        <v>-100</v>
      </c>
      <c r="G736">
        <v>0</v>
      </c>
      <c r="H736">
        <v>-100</v>
      </c>
      <c r="I736">
        <v>11</v>
      </c>
      <c r="J736">
        <v>0</v>
      </c>
      <c r="K736">
        <v>21</v>
      </c>
      <c r="L736">
        <v>90.9</v>
      </c>
      <c r="M736">
        <v>27</v>
      </c>
      <c r="N736">
        <v>-18.2</v>
      </c>
      <c r="O736">
        <v>55</v>
      </c>
      <c r="P736">
        <v>34.1</v>
      </c>
      <c r="Q736">
        <v>40</v>
      </c>
      <c r="R736">
        <v>166.7</v>
      </c>
      <c r="S736">
        <v>34</v>
      </c>
      <c r="T736">
        <v>17.2</v>
      </c>
      <c r="U736">
        <v>10</v>
      </c>
      <c r="V736">
        <v>0</v>
      </c>
      <c r="W736">
        <v>1</v>
      </c>
      <c r="X736">
        <v>-97</v>
      </c>
      <c r="Y736">
        <v>6</v>
      </c>
      <c r="Z736">
        <v>100</v>
      </c>
      <c r="AA736">
        <v>210</v>
      </c>
      <c r="AB736">
        <v>5.5</v>
      </c>
    </row>
    <row r="737" spans="1:28" x14ac:dyDescent="0.25">
      <c r="A737" t="s">
        <v>12</v>
      </c>
      <c r="C737">
        <v>38</v>
      </c>
      <c r="D737">
        <v>-43.3</v>
      </c>
      <c r="E737">
        <v>70</v>
      </c>
      <c r="F737">
        <v>9.4</v>
      </c>
      <c r="G737">
        <v>32</v>
      </c>
      <c r="H737">
        <v>-37.299999999999997</v>
      </c>
      <c r="I737">
        <v>159</v>
      </c>
      <c r="J737">
        <v>16.100000000000001</v>
      </c>
      <c r="K737">
        <v>145</v>
      </c>
      <c r="L737">
        <v>-5.2</v>
      </c>
      <c r="M737">
        <v>174</v>
      </c>
      <c r="N737">
        <v>32.799999999999997</v>
      </c>
      <c r="O737">
        <v>203</v>
      </c>
      <c r="P737">
        <v>-9</v>
      </c>
      <c r="Q737">
        <v>255</v>
      </c>
      <c r="R737">
        <v>10.9</v>
      </c>
      <c r="S737">
        <v>208</v>
      </c>
      <c r="T737">
        <v>-31.4</v>
      </c>
      <c r="U737">
        <v>169</v>
      </c>
      <c r="V737">
        <v>76</v>
      </c>
      <c r="W737">
        <v>88</v>
      </c>
      <c r="X737">
        <v>-47</v>
      </c>
      <c r="Y737">
        <v>157</v>
      </c>
      <c r="Z737">
        <v>-17.399999999999999</v>
      </c>
      <c r="AA737" s="1">
        <v>1698</v>
      </c>
      <c r="AB737">
        <v>-6.2</v>
      </c>
    </row>
    <row r="739" spans="1:28" x14ac:dyDescent="0.25">
      <c r="A739" t="s">
        <v>11</v>
      </c>
    </row>
    <row r="741" spans="1:28" x14ac:dyDescent="0.25">
      <c r="A741" t="s">
        <v>10</v>
      </c>
    </row>
    <row r="743" spans="1:28" x14ac:dyDescent="0.25">
      <c r="A743" t="s">
        <v>144</v>
      </c>
    </row>
    <row r="745" spans="1:28" x14ac:dyDescent="0.25">
      <c r="A745" t="s">
        <v>143</v>
      </c>
    </row>
    <row r="747" spans="1:28" x14ac:dyDescent="0.25">
      <c r="A747" t="s">
        <v>124</v>
      </c>
    </row>
    <row r="749" spans="1:28" x14ac:dyDescent="0.25">
      <c r="A749" t="s">
        <v>123</v>
      </c>
    </row>
    <row r="751" spans="1:28" x14ac:dyDescent="0.25">
      <c r="A751" t="s">
        <v>122</v>
      </c>
    </row>
    <row r="753" spans="1:28" x14ac:dyDescent="0.25">
      <c r="A753" t="s">
        <v>121</v>
      </c>
    </row>
    <row r="755" spans="1:28" x14ac:dyDescent="0.25">
      <c r="A755" t="s">
        <v>134</v>
      </c>
    </row>
    <row r="756" spans="1:28" x14ac:dyDescent="0.25">
      <c r="A756" t="s">
        <v>119</v>
      </c>
      <c r="C756" t="s">
        <v>118</v>
      </c>
      <c r="E756" t="s">
        <v>117</v>
      </c>
      <c r="G756" t="s">
        <v>116</v>
      </c>
      <c r="I756" t="s">
        <v>115</v>
      </c>
      <c r="K756" t="s">
        <v>114</v>
      </c>
      <c r="M756" t="s">
        <v>113</v>
      </c>
      <c r="O756" t="s">
        <v>112</v>
      </c>
      <c r="Q756" t="s">
        <v>111</v>
      </c>
      <c r="S756" t="s">
        <v>110</v>
      </c>
      <c r="U756" t="s">
        <v>109</v>
      </c>
      <c r="W756" t="s">
        <v>108</v>
      </c>
      <c r="Y756" t="s">
        <v>107</v>
      </c>
      <c r="AA756" t="s">
        <v>106</v>
      </c>
    </row>
    <row r="757" spans="1:28" x14ac:dyDescent="0.25">
      <c r="C757" t="s">
        <v>142</v>
      </c>
      <c r="D757" t="s">
        <v>104</v>
      </c>
      <c r="E757" t="s">
        <v>142</v>
      </c>
      <c r="F757" t="s">
        <v>104</v>
      </c>
      <c r="G757" t="s">
        <v>142</v>
      </c>
      <c r="H757" t="s">
        <v>104</v>
      </c>
      <c r="I757" t="s">
        <v>142</v>
      </c>
      <c r="J757" t="s">
        <v>104</v>
      </c>
      <c r="K757" t="s">
        <v>142</v>
      </c>
      <c r="L757" t="s">
        <v>104</v>
      </c>
      <c r="M757" t="s">
        <v>142</v>
      </c>
      <c r="N757" t="s">
        <v>104</v>
      </c>
      <c r="O757" t="s">
        <v>142</v>
      </c>
      <c r="P757" t="s">
        <v>104</v>
      </c>
      <c r="Q757" t="s">
        <v>142</v>
      </c>
      <c r="R757" t="s">
        <v>104</v>
      </c>
      <c r="S757" t="s">
        <v>142</v>
      </c>
      <c r="T757" t="s">
        <v>104</v>
      </c>
      <c r="U757" t="s">
        <v>142</v>
      </c>
      <c r="V757" t="s">
        <v>104</v>
      </c>
      <c r="W757" t="s">
        <v>142</v>
      </c>
      <c r="X757" t="s">
        <v>104</v>
      </c>
      <c r="Y757" t="s">
        <v>142</v>
      </c>
      <c r="Z757" t="s">
        <v>104</v>
      </c>
      <c r="AA757" t="s">
        <v>142</v>
      </c>
      <c r="AB757" t="s">
        <v>104</v>
      </c>
    </row>
    <row r="758" spans="1:28" x14ac:dyDescent="0.25">
      <c r="A758" t="s">
        <v>103</v>
      </c>
      <c r="B758" t="s">
        <v>102</v>
      </c>
      <c r="C758">
        <v>3</v>
      </c>
      <c r="D758">
        <v>-66.7</v>
      </c>
      <c r="E758">
        <v>11</v>
      </c>
      <c r="F758">
        <v>120</v>
      </c>
      <c r="G758">
        <v>17</v>
      </c>
      <c r="H758">
        <v>142.9</v>
      </c>
      <c r="I758">
        <v>35</v>
      </c>
      <c r="J758">
        <v>52.2</v>
      </c>
      <c r="K758">
        <v>25</v>
      </c>
      <c r="L758">
        <v>-19.399999999999999</v>
      </c>
      <c r="M758">
        <v>27</v>
      </c>
      <c r="N758">
        <v>-25</v>
      </c>
      <c r="O758">
        <v>22</v>
      </c>
      <c r="P758">
        <v>-50</v>
      </c>
      <c r="Q758">
        <v>22</v>
      </c>
      <c r="R758">
        <v>-35.299999999999997</v>
      </c>
      <c r="S758">
        <v>42</v>
      </c>
      <c r="T758">
        <v>90.9</v>
      </c>
      <c r="U758">
        <v>26</v>
      </c>
      <c r="V758">
        <v>-7.1</v>
      </c>
      <c r="W758">
        <v>11</v>
      </c>
      <c r="X758">
        <v>-31.3</v>
      </c>
      <c r="Y758">
        <v>7</v>
      </c>
      <c r="Z758">
        <v>-41.7</v>
      </c>
      <c r="AA758">
        <v>248</v>
      </c>
      <c r="AB758">
        <v>-7.1</v>
      </c>
    </row>
    <row r="759" spans="1:28" x14ac:dyDescent="0.25">
      <c r="B759" t="s">
        <v>101</v>
      </c>
      <c r="C759">
        <v>0</v>
      </c>
      <c r="D759">
        <v>-100</v>
      </c>
      <c r="E759">
        <v>0</v>
      </c>
      <c r="F759" t="s">
        <v>14</v>
      </c>
      <c r="G759">
        <v>0</v>
      </c>
      <c r="H759">
        <v>-100</v>
      </c>
      <c r="I759">
        <v>0</v>
      </c>
      <c r="J759">
        <v>-100</v>
      </c>
      <c r="K759">
        <v>2</v>
      </c>
      <c r="L759" t="s">
        <v>14</v>
      </c>
      <c r="M759">
        <v>1</v>
      </c>
      <c r="N759">
        <v>-75</v>
      </c>
      <c r="O759">
        <v>7</v>
      </c>
      <c r="P759" t="s">
        <v>14</v>
      </c>
      <c r="Q759">
        <v>3</v>
      </c>
      <c r="R759">
        <v>50</v>
      </c>
      <c r="S759">
        <v>0</v>
      </c>
      <c r="T759">
        <v>-100</v>
      </c>
      <c r="U759">
        <v>2</v>
      </c>
      <c r="V759">
        <v>-50</v>
      </c>
      <c r="W759">
        <v>1</v>
      </c>
      <c r="X759">
        <v>-50</v>
      </c>
      <c r="Y759">
        <v>2</v>
      </c>
      <c r="Z759" t="s">
        <v>14</v>
      </c>
      <c r="AA759">
        <v>18</v>
      </c>
      <c r="AB759">
        <v>-25</v>
      </c>
    </row>
    <row r="760" spans="1:28" x14ac:dyDescent="0.25">
      <c r="B760" t="s">
        <v>100</v>
      </c>
      <c r="C760">
        <v>0</v>
      </c>
      <c r="D760" t="s">
        <v>14</v>
      </c>
      <c r="E760">
        <v>0</v>
      </c>
      <c r="F760" t="s">
        <v>14</v>
      </c>
      <c r="G760">
        <v>0</v>
      </c>
      <c r="H760">
        <v>-100</v>
      </c>
      <c r="I760">
        <v>0</v>
      </c>
      <c r="J760" t="s">
        <v>14</v>
      </c>
      <c r="K760">
        <v>5</v>
      </c>
      <c r="L760" t="s">
        <v>14</v>
      </c>
      <c r="M760">
        <v>2</v>
      </c>
      <c r="N760" t="s">
        <v>14</v>
      </c>
      <c r="O760">
        <v>0</v>
      </c>
      <c r="P760">
        <v>-100</v>
      </c>
      <c r="Q760">
        <v>0</v>
      </c>
      <c r="R760">
        <v>-100</v>
      </c>
      <c r="S760">
        <v>0</v>
      </c>
      <c r="T760" t="s">
        <v>14</v>
      </c>
      <c r="U760">
        <v>0</v>
      </c>
      <c r="V760" t="s">
        <v>14</v>
      </c>
      <c r="W760">
        <v>0</v>
      </c>
      <c r="X760" t="s">
        <v>14</v>
      </c>
      <c r="Y760">
        <v>0</v>
      </c>
      <c r="Z760" t="s">
        <v>14</v>
      </c>
      <c r="AA760">
        <v>7</v>
      </c>
      <c r="AB760">
        <v>-41.7</v>
      </c>
    </row>
    <row r="761" spans="1:28" x14ac:dyDescent="0.25">
      <c r="B761" t="s">
        <v>99</v>
      </c>
      <c r="C761">
        <v>0</v>
      </c>
      <c r="D761" t="s">
        <v>14</v>
      </c>
      <c r="E761">
        <v>2</v>
      </c>
      <c r="F761">
        <v>0</v>
      </c>
      <c r="G761">
        <v>1</v>
      </c>
      <c r="H761">
        <v>-75</v>
      </c>
      <c r="I761">
        <v>3</v>
      </c>
      <c r="J761">
        <v>50</v>
      </c>
      <c r="K761">
        <v>0</v>
      </c>
      <c r="L761">
        <v>-100</v>
      </c>
      <c r="M761">
        <v>0</v>
      </c>
      <c r="N761" t="s">
        <v>14</v>
      </c>
      <c r="O761">
        <v>0</v>
      </c>
      <c r="P761">
        <v>-100</v>
      </c>
      <c r="Q761">
        <v>7</v>
      </c>
      <c r="R761">
        <v>250</v>
      </c>
      <c r="S761">
        <v>12</v>
      </c>
      <c r="T761">
        <v>500</v>
      </c>
      <c r="U761">
        <v>1</v>
      </c>
      <c r="V761">
        <v>0</v>
      </c>
      <c r="W761">
        <v>0</v>
      </c>
      <c r="X761">
        <v>-100</v>
      </c>
      <c r="Y761">
        <v>0</v>
      </c>
      <c r="Z761">
        <v>-100</v>
      </c>
      <c r="AA761">
        <v>26</v>
      </c>
      <c r="AB761">
        <v>-13.3</v>
      </c>
    </row>
    <row r="762" spans="1:28" x14ac:dyDescent="0.25">
      <c r="B762" t="s">
        <v>98</v>
      </c>
      <c r="C762">
        <v>3</v>
      </c>
      <c r="D762" t="s">
        <v>14</v>
      </c>
      <c r="E762">
        <v>2</v>
      </c>
      <c r="F762">
        <v>0</v>
      </c>
      <c r="G762">
        <v>6</v>
      </c>
      <c r="H762">
        <v>50</v>
      </c>
      <c r="I762">
        <v>4</v>
      </c>
      <c r="J762">
        <v>-73.3</v>
      </c>
      <c r="K762">
        <v>6</v>
      </c>
      <c r="L762">
        <v>-57.1</v>
      </c>
      <c r="M762">
        <v>12</v>
      </c>
      <c r="N762">
        <v>-33.299999999999997</v>
      </c>
      <c r="O762">
        <v>7</v>
      </c>
      <c r="P762">
        <v>0</v>
      </c>
      <c r="Q762">
        <v>48</v>
      </c>
      <c r="R762">
        <v>41.2</v>
      </c>
      <c r="S762">
        <v>14</v>
      </c>
      <c r="T762">
        <v>7.7</v>
      </c>
      <c r="U762">
        <v>12</v>
      </c>
      <c r="V762">
        <v>-7.7</v>
      </c>
      <c r="W762">
        <v>11</v>
      </c>
      <c r="X762">
        <v>450</v>
      </c>
      <c r="Y762">
        <v>2</v>
      </c>
      <c r="Z762" t="s">
        <v>14</v>
      </c>
      <c r="AA762">
        <v>127</v>
      </c>
      <c r="AB762">
        <v>4.0999999999999996</v>
      </c>
    </row>
    <row r="763" spans="1:28" x14ac:dyDescent="0.25">
      <c r="B763" t="s">
        <v>97</v>
      </c>
      <c r="C763">
        <v>21</v>
      </c>
      <c r="D763">
        <v>50</v>
      </c>
      <c r="E763">
        <v>11</v>
      </c>
      <c r="F763">
        <v>22.2</v>
      </c>
      <c r="G763">
        <v>12</v>
      </c>
      <c r="H763">
        <v>-14.3</v>
      </c>
      <c r="I763">
        <v>18</v>
      </c>
      <c r="J763">
        <v>5.9</v>
      </c>
      <c r="K763">
        <v>10</v>
      </c>
      <c r="L763">
        <v>-58.3</v>
      </c>
      <c r="M763">
        <v>21</v>
      </c>
      <c r="N763">
        <v>31.3</v>
      </c>
      <c r="O763">
        <v>27</v>
      </c>
      <c r="P763">
        <v>-10</v>
      </c>
      <c r="Q763">
        <v>22</v>
      </c>
      <c r="R763">
        <v>22.2</v>
      </c>
      <c r="S763">
        <v>26</v>
      </c>
      <c r="T763">
        <v>30</v>
      </c>
      <c r="U763">
        <v>23</v>
      </c>
      <c r="V763">
        <v>43.8</v>
      </c>
      <c r="W763">
        <v>34</v>
      </c>
      <c r="X763">
        <v>161.5</v>
      </c>
      <c r="Y763">
        <v>19</v>
      </c>
      <c r="Z763">
        <v>-9.5</v>
      </c>
      <c r="AA763">
        <v>244</v>
      </c>
      <c r="AB763">
        <v>15.1</v>
      </c>
    </row>
    <row r="764" spans="1:28" x14ac:dyDescent="0.25">
      <c r="B764" t="s">
        <v>96</v>
      </c>
      <c r="C764">
        <v>6</v>
      </c>
      <c r="D764">
        <v>20</v>
      </c>
      <c r="E764">
        <v>0</v>
      </c>
      <c r="F764" t="s">
        <v>14</v>
      </c>
      <c r="G764">
        <v>0</v>
      </c>
      <c r="H764" t="s">
        <v>14</v>
      </c>
      <c r="I764">
        <v>3</v>
      </c>
      <c r="J764">
        <v>0</v>
      </c>
      <c r="K764">
        <v>3</v>
      </c>
      <c r="L764">
        <v>50</v>
      </c>
      <c r="M764">
        <v>11</v>
      </c>
      <c r="N764" t="s">
        <v>14</v>
      </c>
      <c r="O764">
        <v>8</v>
      </c>
      <c r="P764">
        <v>-20</v>
      </c>
      <c r="Q764">
        <v>0</v>
      </c>
      <c r="R764">
        <v>-100</v>
      </c>
      <c r="S764">
        <v>2</v>
      </c>
      <c r="T764" t="s">
        <v>14</v>
      </c>
      <c r="U764">
        <v>0</v>
      </c>
      <c r="V764">
        <v>-100</v>
      </c>
      <c r="W764">
        <v>1</v>
      </c>
      <c r="X764">
        <v>-75</v>
      </c>
      <c r="Y764">
        <v>2</v>
      </c>
      <c r="Z764">
        <v>-33.299999999999997</v>
      </c>
      <c r="AA764">
        <v>36</v>
      </c>
      <c r="AB764">
        <v>2.9</v>
      </c>
    </row>
    <row r="765" spans="1:28" x14ac:dyDescent="0.25">
      <c r="B765" t="s">
        <v>95</v>
      </c>
      <c r="C765">
        <v>14</v>
      </c>
      <c r="D765">
        <v>250</v>
      </c>
      <c r="E765">
        <v>7</v>
      </c>
      <c r="F765" t="s">
        <v>14</v>
      </c>
      <c r="G765">
        <v>10</v>
      </c>
      <c r="H765">
        <v>11.1</v>
      </c>
      <c r="I765">
        <v>19</v>
      </c>
      <c r="J765">
        <v>-9.5</v>
      </c>
      <c r="K765">
        <v>15</v>
      </c>
      <c r="L765">
        <v>-50</v>
      </c>
      <c r="M765">
        <v>18</v>
      </c>
      <c r="N765">
        <v>28.6</v>
      </c>
      <c r="O765">
        <v>36</v>
      </c>
      <c r="P765">
        <v>-5.3</v>
      </c>
      <c r="Q765">
        <v>83</v>
      </c>
      <c r="R765">
        <v>56.6</v>
      </c>
      <c r="S765">
        <v>35</v>
      </c>
      <c r="T765">
        <v>-5.4</v>
      </c>
      <c r="U765">
        <v>26</v>
      </c>
      <c r="V765">
        <v>44.4</v>
      </c>
      <c r="W765">
        <v>26</v>
      </c>
      <c r="X765">
        <v>160</v>
      </c>
      <c r="Y765">
        <v>9</v>
      </c>
      <c r="Z765">
        <v>12.5</v>
      </c>
      <c r="AA765">
        <v>298</v>
      </c>
      <c r="AB765">
        <v>23.1</v>
      </c>
    </row>
    <row r="766" spans="1:28" x14ac:dyDescent="0.25">
      <c r="B766" t="s">
        <v>94</v>
      </c>
      <c r="C766">
        <v>0</v>
      </c>
      <c r="D766" t="s">
        <v>14</v>
      </c>
      <c r="E766">
        <v>1</v>
      </c>
      <c r="F766" t="s">
        <v>14</v>
      </c>
      <c r="G766">
        <v>6</v>
      </c>
      <c r="H766">
        <v>-33.299999999999997</v>
      </c>
      <c r="I766">
        <v>4</v>
      </c>
      <c r="J766">
        <v>300</v>
      </c>
      <c r="K766">
        <v>3</v>
      </c>
      <c r="L766">
        <v>-57.1</v>
      </c>
      <c r="M766">
        <v>2</v>
      </c>
      <c r="N766">
        <v>0</v>
      </c>
      <c r="O766">
        <v>0</v>
      </c>
      <c r="P766">
        <v>-100</v>
      </c>
      <c r="Q766">
        <v>7</v>
      </c>
      <c r="R766">
        <v>16.7</v>
      </c>
      <c r="S766">
        <v>5</v>
      </c>
      <c r="T766">
        <v>66.7</v>
      </c>
      <c r="U766">
        <v>0</v>
      </c>
      <c r="V766">
        <v>-100</v>
      </c>
      <c r="W766">
        <v>0</v>
      </c>
      <c r="X766" t="s">
        <v>14</v>
      </c>
      <c r="Y766">
        <v>3</v>
      </c>
      <c r="Z766" t="s">
        <v>14</v>
      </c>
      <c r="AA766">
        <v>31</v>
      </c>
      <c r="AB766">
        <v>-8.8000000000000007</v>
      </c>
    </row>
    <row r="767" spans="1:28" x14ac:dyDescent="0.25">
      <c r="B767" t="s">
        <v>93</v>
      </c>
      <c r="C767">
        <v>37</v>
      </c>
      <c r="D767">
        <v>131.30000000000001</v>
      </c>
      <c r="E767">
        <v>10</v>
      </c>
      <c r="F767">
        <v>-60</v>
      </c>
      <c r="G767">
        <v>21</v>
      </c>
      <c r="H767">
        <v>-25</v>
      </c>
      <c r="I767">
        <v>16</v>
      </c>
      <c r="J767">
        <v>-54.3</v>
      </c>
      <c r="K767">
        <v>23</v>
      </c>
      <c r="L767">
        <v>-56.6</v>
      </c>
      <c r="M767">
        <v>26</v>
      </c>
      <c r="N767">
        <v>-31.6</v>
      </c>
      <c r="O767">
        <v>34</v>
      </c>
      <c r="P767">
        <v>-24.4</v>
      </c>
      <c r="Q767">
        <v>32</v>
      </c>
      <c r="R767">
        <v>-38.5</v>
      </c>
      <c r="S767">
        <v>57</v>
      </c>
      <c r="T767">
        <v>159.1</v>
      </c>
      <c r="U767">
        <v>44</v>
      </c>
      <c r="V767">
        <v>91.3</v>
      </c>
      <c r="W767">
        <v>33</v>
      </c>
      <c r="X767">
        <v>120</v>
      </c>
      <c r="Y767">
        <v>24</v>
      </c>
      <c r="Z767">
        <v>26.3</v>
      </c>
      <c r="AA767">
        <v>357</v>
      </c>
      <c r="AB767">
        <v>-3.8</v>
      </c>
    </row>
    <row r="768" spans="1:28" x14ac:dyDescent="0.25">
      <c r="B768" t="s">
        <v>92</v>
      </c>
      <c r="C768">
        <v>3</v>
      </c>
      <c r="D768">
        <v>-70</v>
      </c>
      <c r="E768">
        <v>0</v>
      </c>
      <c r="F768">
        <v>-100</v>
      </c>
      <c r="G768">
        <v>0</v>
      </c>
      <c r="H768" t="s">
        <v>14</v>
      </c>
      <c r="I768">
        <v>4</v>
      </c>
      <c r="J768">
        <v>-50</v>
      </c>
      <c r="K768">
        <v>7</v>
      </c>
      <c r="L768">
        <v>-50</v>
      </c>
      <c r="M768">
        <v>9</v>
      </c>
      <c r="N768">
        <v>125</v>
      </c>
      <c r="O768">
        <v>10</v>
      </c>
      <c r="P768">
        <v>150</v>
      </c>
      <c r="Q768">
        <v>11</v>
      </c>
      <c r="R768">
        <v>-76.599999999999994</v>
      </c>
      <c r="S768">
        <v>10</v>
      </c>
      <c r="T768">
        <v>-47.4</v>
      </c>
      <c r="U768">
        <v>10</v>
      </c>
      <c r="V768">
        <v>42.9</v>
      </c>
      <c r="W768">
        <v>0</v>
      </c>
      <c r="X768">
        <v>-100</v>
      </c>
      <c r="Y768">
        <v>4</v>
      </c>
      <c r="Z768" t="s">
        <v>14</v>
      </c>
      <c r="AA768">
        <v>68</v>
      </c>
      <c r="AB768">
        <v>-50</v>
      </c>
    </row>
    <row r="769" spans="1:28" x14ac:dyDescent="0.25">
      <c r="B769" t="s">
        <v>91</v>
      </c>
      <c r="C769">
        <v>0</v>
      </c>
      <c r="D769" t="s">
        <v>14</v>
      </c>
      <c r="E769">
        <v>1</v>
      </c>
      <c r="F769" t="s">
        <v>14</v>
      </c>
      <c r="G769">
        <v>0</v>
      </c>
      <c r="H769" t="s">
        <v>14</v>
      </c>
      <c r="I769">
        <v>0</v>
      </c>
      <c r="J769">
        <v>-100</v>
      </c>
      <c r="K769">
        <v>0</v>
      </c>
      <c r="L769" t="s">
        <v>14</v>
      </c>
      <c r="M769">
        <v>2</v>
      </c>
      <c r="N769">
        <v>-33.299999999999997</v>
      </c>
      <c r="O769">
        <v>0</v>
      </c>
      <c r="P769">
        <v>-100</v>
      </c>
      <c r="Q769">
        <v>7</v>
      </c>
      <c r="R769" t="s">
        <v>14</v>
      </c>
      <c r="S769">
        <v>3</v>
      </c>
      <c r="T769">
        <v>-25</v>
      </c>
      <c r="U769">
        <v>1</v>
      </c>
      <c r="V769">
        <v>-75</v>
      </c>
      <c r="W769">
        <v>2</v>
      </c>
      <c r="X769">
        <v>-50</v>
      </c>
      <c r="Y769">
        <v>0</v>
      </c>
      <c r="Z769" t="s">
        <v>14</v>
      </c>
      <c r="AA769">
        <v>16</v>
      </c>
      <c r="AB769">
        <v>-36</v>
      </c>
    </row>
    <row r="770" spans="1:28" x14ac:dyDescent="0.25">
      <c r="B770" t="s">
        <v>90</v>
      </c>
      <c r="C770">
        <v>17</v>
      </c>
      <c r="D770">
        <v>-32</v>
      </c>
      <c r="E770">
        <v>10</v>
      </c>
      <c r="F770">
        <v>-63</v>
      </c>
      <c r="G770">
        <v>12</v>
      </c>
      <c r="H770">
        <v>-73.3</v>
      </c>
      <c r="I770">
        <v>12</v>
      </c>
      <c r="J770">
        <v>-47.8</v>
      </c>
      <c r="K770">
        <v>8</v>
      </c>
      <c r="L770">
        <v>-74.2</v>
      </c>
      <c r="M770">
        <v>5</v>
      </c>
      <c r="N770">
        <v>-70.599999999999994</v>
      </c>
      <c r="O770">
        <v>27</v>
      </c>
      <c r="P770">
        <v>-35.700000000000003</v>
      </c>
      <c r="Q770">
        <v>13</v>
      </c>
      <c r="R770">
        <v>-59.4</v>
      </c>
      <c r="S770">
        <v>3</v>
      </c>
      <c r="T770">
        <v>-87</v>
      </c>
      <c r="U770">
        <v>10</v>
      </c>
      <c r="V770">
        <v>-63</v>
      </c>
      <c r="W770">
        <v>2</v>
      </c>
      <c r="X770">
        <v>-92</v>
      </c>
      <c r="Y770">
        <v>7</v>
      </c>
      <c r="Z770">
        <v>-30</v>
      </c>
      <c r="AA770">
        <v>126</v>
      </c>
      <c r="AB770">
        <v>-61.5</v>
      </c>
    </row>
    <row r="771" spans="1:28" x14ac:dyDescent="0.25">
      <c r="B771" t="s">
        <v>89</v>
      </c>
      <c r="C771">
        <v>5</v>
      </c>
      <c r="D771">
        <v>25</v>
      </c>
      <c r="E771">
        <v>3</v>
      </c>
      <c r="F771">
        <v>-50</v>
      </c>
      <c r="G771">
        <v>14</v>
      </c>
      <c r="H771">
        <v>250</v>
      </c>
      <c r="I771">
        <v>8</v>
      </c>
      <c r="J771">
        <v>300</v>
      </c>
      <c r="K771">
        <v>15</v>
      </c>
      <c r="L771">
        <v>150</v>
      </c>
      <c r="M771">
        <v>9</v>
      </c>
      <c r="N771">
        <v>-35.700000000000003</v>
      </c>
      <c r="O771">
        <v>6</v>
      </c>
      <c r="P771">
        <v>-72.7</v>
      </c>
      <c r="Q771">
        <v>19</v>
      </c>
      <c r="R771">
        <v>-26.9</v>
      </c>
      <c r="S771">
        <v>3</v>
      </c>
      <c r="T771">
        <v>-72.7</v>
      </c>
      <c r="U771">
        <v>10</v>
      </c>
      <c r="V771">
        <v>150</v>
      </c>
      <c r="W771">
        <v>7</v>
      </c>
      <c r="X771">
        <v>-50</v>
      </c>
      <c r="Y771">
        <v>4</v>
      </c>
      <c r="Z771">
        <v>-50</v>
      </c>
      <c r="AA771">
        <v>103</v>
      </c>
      <c r="AB771">
        <v>-14.9</v>
      </c>
    </row>
    <row r="772" spans="1:28" x14ac:dyDescent="0.25">
      <c r="B772" t="s">
        <v>88</v>
      </c>
      <c r="C772">
        <v>0</v>
      </c>
      <c r="D772">
        <v>-100</v>
      </c>
      <c r="E772">
        <v>0</v>
      </c>
      <c r="F772" t="s">
        <v>14</v>
      </c>
      <c r="G772">
        <v>1</v>
      </c>
      <c r="H772">
        <v>0</v>
      </c>
      <c r="I772">
        <v>0</v>
      </c>
      <c r="J772" t="s">
        <v>14</v>
      </c>
      <c r="K772">
        <v>5</v>
      </c>
      <c r="L772">
        <v>400</v>
      </c>
      <c r="M772">
        <v>0</v>
      </c>
      <c r="N772" t="s">
        <v>14</v>
      </c>
      <c r="O772">
        <v>0</v>
      </c>
      <c r="P772">
        <v>-100</v>
      </c>
      <c r="Q772">
        <v>1</v>
      </c>
      <c r="R772">
        <v>-75</v>
      </c>
      <c r="S772">
        <v>7</v>
      </c>
      <c r="T772">
        <v>600</v>
      </c>
      <c r="U772">
        <v>1</v>
      </c>
      <c r="V772">
        <v>-66.7</v>
      </c>
      <c r="W772">
        <v>1</v>
      </c>
      <c r="X772">
        <v>0</v>
      </c>
      <c r="Y772">
        <v>0</v>
      </c>
      <c r="Z772" t="s">
        <v>14</v>
      </c>
      <c r="AA772">
        <v>16</v>
      </c>
      <c r="AB772">
        <v>-5.9</v>
      </c>
    </row>
    <row r="773" spans="1:28" x14ac:dyDescent="0.25">
      <c r="B773" t="s">
        <v>87</v>
      </c>
      <c r="C773">
        <v>4</v>
      </c>
      <c r="D773" t="s">
        <v>14</v>
      </c>
      <c r="E773">
        <v>2</v>
      </c>
      <c r="F773">
        <v>0</v>
      </c>
      <c r="G773">
        <v>7</v>
      </c>
      <c r="H773" t="s">
        <v>14</v>
      </c>
      <c r="I773">
        <v>4</v>
      </c>
      <c r="J773">
        <v>-42.9</v>
      </c>
      <c r="K773">
        <v>2</v>
      </c>
      <c r="L773">
        <v>-75</v>
      </c>
      <c r="M773">
        <v>7</v>
      </c>
      <c r="N773">
        <v>-58.8</v>
      </c>
      <c r="O773">
        <v>10</v>
      </c>
      <c r="P773">
        <v>-28.6</v>
      </c>
      <c r="Q773">
        <v>22</v>
      </c>
      <c r="R773">
        <v>57.1</v>
      </c>
      <c r="S773">
        <v>0</v>
      </c>
      <c r="T773">
        <v>-100</v>
      </c>
      <c r="U773">
        <v>3</v>
      </c>
      <c r="V773">
        <v>-57.1</v>
      </c>
      <c r="W773">
        <v>2</v>
      </c>
      <c r="X773">
        <v>-33.299999999999997</v>
      </c>
      <c r="Y773">
        <v>1</v>
      </c>
      <c r="Z773">
        <v>-50</v>
      </c>
      <c r="AA773">
        <v>64</v>
      </c>
      <c r="AB773">
        <v>-14.7</v>
      </c>
    </row>
    <row r="774" spans="1:28" x14ac:dyDescent="0.25">
      <c r="B774" t="s">
        <v>86</v>
      </c>
      <c r="C774">
        <v>3</v>
      </c>
      <c r="D774">
        <v>-25</v>
      </c>
      <c r="E774">
        <v>0</v>
      </c>
      <c r="F774">
        <v>-100</v>
      </c>
      <c r="G774">
        <v>7</v>
      </c>
      <c r="H774">
        <v>-41.7</v>
      </c>
      <c r="I774">
        <v>18</v>
      </c>
      <c r="J774">
        <v>12.5</v>
      </c>
      <c r="K774">
        <v>8</v>
      </c>
      <c r="L774">
        <v>-78.900000000000006</v>
      </c>
      <c r="M774">
        <v>19</v>
      </c>
      <c r="N774">
        <v>-32.1</v>
      </c>
      <c r="O774">
        <v>18</v>
      </c>
      <c r="P774">
        <v>-50</v>
      </c>
      <c r="Q774">
        <v>50</v>
      </c>
      <c r="R774">
        <v>35.1</v>
      </c>
      <c r="S774">
        <v>15</v>
      </c>
      <c r="T774">
        <v>-40</v>
      </c>
      <c r="U774">
        <v>13</v>
      </c>
      <c r="V774">
        <v>116.7</v>
      </c>
      <c r="W774">
        <v>3</v>
      </c>
      <c r="X774">
        <v>-66.7</v>
      </c>
      <c r="Y774">
        <v>3</v>
      </c>
      <c r="Z774">
        <v>0</v>
      </c>
      <c r="AA774">
        <v>157</v>
      </c>
      <c r="AB774">
        <v>-27.3</v>
      </c>
    </row>
    <row r="775" spans="1:28" x14ac:dyDescent="0.25">
      <c r="B775" t="s">
        <v>85</v>
      </c>
      <c r="C775">
        <v>2</v>
      </c>
      <c r="D775">
        <v>100</v>
      </c>
      <c r="E775">
        <v>1</v>
      </c>
      <c r="F775">
        <v>-50</v>
      </c>
      <c r="G775">
        <v>0</v>
      </c>
      <c r="H775" t="s">
        <v>14</v>
      </c>
      <c r="I775">
        <v>3</v>
      </c>
      <c r="J775">
        <v>-50</v>
      </c>
      <c r="K775">
        <v>1</v>
      </c>
      <c r="L775">
        <v>-75</v>
      </c>
      <c r="M775">
        <v>4</v>
      </c>
      <c r="N775">
        <v>100</v>
      </c>
      <c r="O775">
        <v>4</v>
      </c>
      <c r="P775" t="s">
        <v>14</v>
      </c>
      <c r="Q775">
        <v>1</v>
      </c>
      <c r="R775" t="s">
        <v>14</v>
      </c>
      <c r="S775">
        <v>3</v>
      </c>
      <c r="T775">
        <v>200</v>
      </c>
      <c r="U775">
        <v>0</v>
      </c>
      <c r="V775">
        <v>-100</v>
      </c>
      <c r="W775">
        <v>1</v>
      </c>
      <c r="X775">
        <v>0</v>
      </c>
      <c r="Y775">
        <v>0</v>
      </c>
      <c r="Z775" t="s">
        <v>14</v>
      </c>
      <c r="AA775">
        <v>20</v>
      </c>
      <c r="AB775">
        <v>5.3</v>
      </c>
    </row>
    <row r="776" spans="1:28" x14ac:dyDescent="0.25">
      <c r="B776" t="s">
        <v>84</v>
      </c>
      <c r="C776">
        <v>2</v>
      </c>
      <c r="D776">
        <v>100</v>
      </c>
      <c r="E776">
        <v>0</v>
      </c>
      <c r="F776">
        <v>-100</v>
      </c>
      <c r="G776">
        <v>1</v>
      </c>
      <c r="H776">
        <v>-66.7</v>
      </c>
      <c r="I776">
        <v>0</v>
      </c>
      <c r="J776">
        <v>-100</v>
      </c>
      <c r="K776">
        <v>3</v>
      </c>
      <c r="L776">
        <v>50</v>
      </c>
      <c r="M776">
        <v>10</v>
      </c>
      <c r="N776">
        <v>233.3</v>
      </c>
      <c r="O776">
        <v>16</v>
      </c>
      <c r="P776">
        <v>-5.9</v>
      </c>
      <c r="Q776">
        <v>21</v>
      </c>
      <c r="R776">
        <v>40</v>
      </c>
      <c r="S776">
        <v>2</v>
      </c>
      <c r="T776">
        <v>-66.7</v>
      </c>
      <c r="U776">
        <v>8</v>
      </c>
      <c r="V776" t="s">
        <v>14</v>
      </c>
      <c r="W776">
        <v>1</v>
      </c>
      <c r="X776">
        <v>-50</v>
      </c>
      <c r="Y776">
        <v>0</v>
      </c>
      <c r="Z776" t="s">
        <v>14</v>
      </c>
      <c r="AA776">
        <v>64</v>
      </c>
      <c r="AB776">
        <v>16.399999999999999</v>
      </c>
    </row>
    <row r="777" spans="1:28" x14ac:dyDescent="0.25">
      <c r="B777" t="s">
        <v>83</v>
      </c>
      <c r="C777">
        <v>0</v>
      </c>
      <c r="D777" t="s">
        <v>14</v>
      </c>
      <c r="E777">
        <v>0</v>
      </c>
      <c r="F777" t="s">
        <v>14</v>
      </c>
      <c r="G777">
        <v>0</v>
      </c>
      <c r="H777" t="s">
        <v>14</v>
      </c>
      <c r="I777">
        <v>5</v>
      </c>
      <c r="J777">
        <v>66.7</v>
      </c>
      <c r="K777">
        <v>0</v>
      </c>
      <c r="L777" t="s">
        <v>14</v>
      </c>
      <c r="M777">
        <v>0</v>
      </c>
      <c r="N777" t="s">
        <v>14</v>
      </c>
      <c r="O777">
        <v>0</v>
      </c>
      <c r="P777" t="s">
        <v>14</v>
      </c>
      <c r="Q777">
        <v>0</v>
      </c>
      <c r="R777" t="s">
        <v>14</v>
      </c>
      <c r="S777">
        <v>0</v>
      </c>
      <c r="T777" t="s">
        <v>14</v>
      </c>
      <c r="U777">
        <v>0</v>
      </c>
      <c r="V777" t="s">
        <v>14</v>
      </c>
      <c r="W777">
        <v>0</v>
      </c>
      <c r="X777" t="s">
        <v>14</v>
      </c>
      <c r="Y777">
        <v>0</v>
      </c>
      <c r="Z777" t="s">
        <v>14</v>
      </c>
      <c r="AA777">
        <v>5</v>
      </c>
      <c r="AB777">
        <v>66.7</v>
      </c>
    </row>
    <row r="778" spans="1:28" x14ac:dyDescent="0.25">
      <c r="B778" t="s">
        <v>82</v>
      </c>
      <c r="C778">
        <v>7</v>
      </c>
      <c r="D778">
        <v>250</v>
      </c>
      <c r="E778">
        <v>2</v>
      </c>
      <c r="F778">
        <v>-75</v>
      </c>
      <c r="G778">
        <v>15</v>
      </c>
      <c r="H778">
        <v>-21.1</v>
      </c>
      <c r="I778">
        <v>16</v>
      </c>
      <c r="J778">
        <v>33.299999999999997</v>
      </c>
      <c r="K778">
        <v>9</v>
      </c>
      <c r="L778">
        <v>28.6</v>
      </c>
      <c r="M778">
        <v>11</v>
      </c>
      <c r="N778">
        <v>-26.7</v>
      </c>
      <c r="O778">
        <v>17</v>
      </c>
      <c r="P778">
        <v>-29.2</v>
      </c>
      <c r="Q778">
        <v>25</v>
      </c>
      <c r="R778">
        <v>108.3</v>
      </c>
      <c r="S778">
        <v>11</v>
      </c>
      <c r="T778">
        <v>-31.3</v>
      </c>
      <c r="U778">
        <v>8</v>
      </c>
      <c r="V778">
        <v>-77.8</v>
      </c>
      <c r="W778">
        <v>8</v>
      </c>
      <c r="X778">
        <v>-66.7</v>
      </c>
      <c r="Y778">
        <v>4</v>
      </c>
      <c r="Z778">
        <v>-63.6</v>
      </c>
      <c r="AA778">
        <v>133</v>
      </c>
      <c r="AB778">
        <v>-28.5</v>
      </c>
    </row>
    <row r="779" spans="1:28" x14ac:dyDescent="0.25">
      <c r="B779" t="s">
        <v>81</v>
      </c>
      <c r="C779">
        <v>127</v>
      </c>
      <c r="D779">
        <v>24.5</v>
      </c>
      <c r="E779">
        <v>63</v>
      </c>
      <c r="F779">
        <v>-42.2</v>
      </c>
      <c r="G779">
        <v>130</v>
      </c>
      <c r="H779">
        <v>-20.7</v>
      </c>
      <c r="I779">
        <v>172</v>
      </c>
      <c r="J779">
        <v>-15.3</v>
      </c>
      <c r="K779">
        <v>150</v>
      </c>
      <c r="L779">
        <v>-45.3</v>
      </c>
      <c r="M779">
        <v>196</v>
      </c>
      <c r="N779">
        <v>-15.2</v>
      </c>
      <c r="O779">
        <v>249</v>
      </c>
      <c r="P779">
        <v>-29.7</v>
      </c>
      <c r="Q779">
        <v>394</v>
      </c>
      <c r="R779">
        <v>-2</v>
      </c>
      <c r="S779">
        <v>250</v>
      </c>
      <c r="T779">
        <v>9.6</v>
      </c>
      <c r="U779">
        <v>198</v>
      </c>
      <c r="V779">
        <v>-2</v>
      </c>
      <c r="W779">
        <v>144</v>
      </c>
      <c r="X779">
        <v>-10</v>
      </c>
      <c r="Y779">
        <v>91</v>
      </c>
      <c r="Z779">
        <v>-9</v>
      </c>
      <c r="AA779" s="1">
        <v>2164</v>
      </c>
      <c r="AB779">
        <v>-14.4</v>
      </c>
    </row>
    <row r="780" spans="1:28" x14ac:dyDescent="0.25">
      <c r="A780" t="s">
        <v>80</v>
      </c>
      <c r="B780" t="s">
        <v>79</v>
      </c>
      <c r="C780">
        <v>0</v>
      </c>
      <c r="D780" t="s">
        <v>14</v>
      </c>
      <c r="E780">
        <v>0</v>
      </c>
      <c r="F780" t="s">
        <v>14</v>
      </c>
      <c r="G780">
        <v>0</v>
      </c>
      <c r="H780">
        <v>-100</v>
      </c>
      <c r="I780">
        <v>1</v>
      </c>
      <c r="J780">
        <v>0</v>
      </c>
      <c r="K780">
        <v>0</v>
      </c>
      <c r="L780">
        <v>-100</v>
      </c>
      <c r="M780">
        <v>0</v>
      </c>
      <c r="N780" t="s">
        <v>14</v>
      </c>
      <c r="O780">
        <v>0</v>
      </c>
      <c r="P780">
        <v>-100</v>
      </c>
      <c r="Q780">
        <v>0</v>
      </c>
      <c r="R780">
        <v>-100</v>
      </c>
      <c r="S780">
        <v>0</v>
      </c>
      <c r="T780">
        <v>-100</v>
      </c>
      <c r="U780">
        <v>0</v>
      </c>
      <c r="V780" t="s">
        <v>14</v>
      </c>
      <c r="W780">
        <v>0</v>
      </c>
      <c r="X780">
        <v>-100</v>
      </c>
      <c r="Y780">
        <v>4</v>
      </c>
      <c r="Z780" t="s">
        <v>14</v>
      </c>
      <c r="AA780">
        <v>5</v>
      </c>
      <c r="AB780">
        <v>-72.2</v>
      </c>
    </row>
    <row r="781" spans="1:28" x14ac:dyDescent="0.25">
      <c r="B781" t="s">
        <v>78</v>
      </c>
      <c r="C781">
        <v>0</v>
      </c>
      <c r="D781" t="s">
        <v>14</v>
      </c>
      <c r="E781">
        <v>0</v>
      </c>
      <c r="F781">
        <v>-100</v>
      </c>
      <c r="G781">
        <v>0</v>
      </c>
      <c r="H781" t="s">
        <v>14</v>
      </c>
      <c r="I781">
        <v>1</v>
      </c>
      <c r="J781" t="s">
        <v>14</v>
      </c>
      <c r="K781">
        <v>4</v>
      </c>
      <c r="L781">
        <v>-20</v>
      </c>
      <c r="M781">
        <v>8</v>
      </c>
      <c r="N781" t="s">
        <v>14</v>
      </c>
      <c r="O781">
        <v>10</v>
      </c>
      <c r="P781">
        <v>0</v>
      </c>
      <c r="Q781">
        <v>1</v>
      </c>
      <c r="R781" t="s">
        <v>14</v>
      </c>
      <c r="S781">
        <v>2</v>
      </c>
      <c r="T781" t="s">
        <v>14</v>
      </c>
      <c r="U781">
        <v>0</v>
      </c>
      <c r="V781" t="s">
        <v>14</v>
      </c>
      <c r="W781">
        <v>0</v>
      </c>
      <c r="X781" t="s">
        <v>14</v>
      </c>
      <c r="Y781">
        <v>0</v>
      </c>
      <c r="Z781" t="s">
        <v>14</v>
      </c>
      <c r="AA781">
        <v>26</v>
      </c>
      <c r="AB781">
        <v>62.5</v>
      </c>
    </row>
    <row r="782" spans="1:28" x14ac:dyDescent="0.25">
      <c r="B782" t="s">
        <v>77</v>
      </c>
      <c r="C782">
        <v>0</v>
      </c>
      <c r="D782" t="s">
        <v>14</v>
      </c>
      <c r="E782">
        <v>0</v>
      </c>
      <c r="F782" t="s">
        <v>14</v>
      </c>
      <c r="G782">
        <v>0</v>
      </c>
      <c r="H782" t="s">
        <v>14</v>
      </c>
      <c r="I782">
        <v>0</v>
      </c>
      <c r="J782" t="s">
        <v>14</v>
      </c>
      <c r="K782">
        <v>0</v>
      </c>
      <c r="L782">
        <v>-100</v>
      </c>
      <c r="M782">
        <v>0</v>
      </c>
      <c r="N782" t="s">
        <v>14</v>
      </c>
      <c r="O782">
        <v>0</v>
      </c>
      <c r="P782" t="s">
        <v>14</v>
      </c>
      <c r="Q782">
        <v>0</v>
      </c>
      <c r="R782" t="s">
        <v>14</v>
      </c>
      <c r="S782">
        <v>0</v>
      </c>
      <c r="T782" t="s">
        <v>14</v>
      </c>
      <c r="U782">
        <v>0</v>
      </c>
      <c r="V782" t="s">
        <v>14</v>
      </c>
      <c r="W782">
        <v>0</v>
      </c>
      <c r="X782" t="s">
        <v>14</v>
      </c>
      <c r="Y782">
        <v>0</v>
      </c>
      <c r="Z782" t="s">
        <v>14</v>
      </c>
      <c r="AA782">
        <v>0</v>
      </c>
      <c r="AB782">
        <v>-100</v>
      </c>
    </row>
    <row r="783" spans="1:28" x14ac:dyDescent="0.25">
      <c r="B783" t="s">
        <v>76</v>
      </c>
      <c r="C783">
        <v>0</v>
      </c>
      <c r="D783" t="s">
        <v>14</v>
      </c>
      <c r="E783">
        <v>0</v>
      </c>
      <c r="F783" t="s">
        <v>14</v>
      </c>
      <c r="G783">
        <v>0</v>
      </c>
      <c r="H783" t="s">
        <v>14</v>
      </c>
      <c r="I783">
        <v>0</v>
      </c>
      <c r="J783" t="s">
        <v>14</v>
      </c>
      <c r="K783">
        <v>0</v>
      </c>
      <c r="L783" t="s">
        <v>14</v>
      </c>
      <c r="M783">
        <v>0</v>
      </c>
      <c r="N783" t="s">
        <v>14</v>
      </c>
      <c r="O783">
        <v>0</v>
      </c>
      <c r="P783" t="s">
        <v>14</v>
      </c>
      <c r="Q783">
        <v>0</v>
      </c>
      <c r="R783" t="s">
        <v>14</v>
      </c>
      <c r="S783">
        <v>0</v>
      </c>
      <c r="T783" t="s">
        <v>14</v>
      </c>
      <c r="U783">
        <v>0</v>
      </c>
      <c r="V783" t="s">
        <v>14</v>
      </c>
      <c r="W783">
        <v>0</v>
      </c>
      <c r="X783" t="s">
        <v>14</v>
      </c>
      <c r="Y783">
        <v>0</v>
      </c>
      <c r="Z783" t="s">
        <v>14</v>
      </c>
      <c r="AA783">
        <v>0</v>
      </c>
      <c r="AB783" t="s">
        <v>14</v>
      </c>
    </row>
    <row r="784" spans="1:28" x14ac:dyDescent="0.25">
      <c r="B784" t="s">
        <v>75</v>
      </c>
      <c r="C784">
        <v>0</v>
      </c>
      <c r="D784" t="s">
        <v>14</v>
      </c>
      <c r="E784">
        <v>0</v>
      </c>
      <c r="F784" t="s">
        <v>14</v>
      </c>
      <c r="G784">
        <v>0</v>
      </c>
      <c r="H784" t="s">
        <v>14</v>
      </c>
      <c r="I784">
        <v>0</v>
      </c>
      <c r="J784" t="s">
        <v>14</v>
      </c>
      <c r="K784">
        <v>0</v>
      </c>
      <c r="L784">
        <v>-100</v>
      </c>
      <c r="M784">
        <v>0</v>
      </c>
      <c r="N784" t="s">
        <v>14</v>
      </c>
      <c r="O784">
        <v>0</v>
      </c>
      <c r="P784" t="s">
        <v>14</v>
      </c>
      <c r="Q784">
        <v>0</v>
      </c>
      <c r="R784" t="s">
        <v>14</v>
      </c>
      <c r="S784">
        <v>0</v>
      </c>
      <c r="T784" t="s">
        <v>14</v>
      </c>
      <c r="U784">
        <v>3</v>
      </c>
      <c r="V784" t="s">
        <v>14</v>
      </c>
      <c r="W784">
        <v>0</v>
      </c>
      <c r="X784" t="s">
        <v>14</v>
      </c>
      <c r="Y784">
        <v>0</v>
      </c>
      <c r="Z784" t="s">
        <v>14</v>
      </c>
      <c r="AA784">
        <v>3</v>
      </c>
      <c r="AB784">
        <v>50</v>
      </c>
    </row>
    <row r="785" spans="2:28" x14ac:dyDescent="0.25">
      <c r="B785" t="s">
        <v>74</v>
      </c>
      <c r="C785">
        <v>0</v>
      </c>
      <c r="D785" t="s">
        <v>14</v>
      </c>
      <c r="E785">
        <v>0</v>
      </c>
      <c r="F785" t="s">
        <v>14</v>
      </c>
      <c r="G785">
        <v>0</v>
      </c>
      <c r="H785" t="s">
        <v>14</v>
      </c>
      <c r="I785">
        <v>0</v>
      </c>
      <c r="J785" t="s">
        <v>14</v>
      </c>
      <c r="K785">
        <v>0</v>
      </c>
      <c r="L785" t="s">
        <v>14</v>
      </c>
      <c r="M785">
        <v>0</v>
      </c>
      <c r="N785">
        <v>-100</v>
      </c>
      <c r="O785">
        <v>0</v>
      </c>
      <c r="P785" t="s">
        <v>14</v>
      </c>
      <c r="Q785">
        <v>0</v>
      </c>
      <c r="R785" t="s">
        <v>14</v>
      </c>
      <c r="S785">
        <v>0</v>
      </c>
      <c r="T785">
        <v>-100</v>
      </c>
      <c r="U785">
        <v>0</v>
      </c>
      <c r="V785" t="s">
        <v>14</v>
      </c>
      <c r="W785">
        <v>0</v>
      </c>
      <c r="X785">
        <v>-100</v>
      </c>
      <c r="Y785">
        <v>0</v>
      </c>
      <c r="Z785" t="s">
        <v>14</v>
      </c>
      <c r="AA785">
        <v>0</v>
      </c>
      <c r="AB785">
        <v>-100</v>
      </c>
    </row>
    <row r="786" spans="2:28" x14ac:dyDescent="0.25">
      <c r="B786" t="s">
        <v>73</v>
      </c>
      <c r="C786">
        <v>0</v>
      </c>
      <c r="D786" t="s">
        <v>14</v>
      </c>
      <c r="E786">
        <v>0</v>
      </c>
      <c r="F786" t="s">
        <v>14</v>
      </c>
      <c r="G786">
        <v>0</v>
      </c>
      <c r="H786">
        <v>-100</v>
      </c>
      <c r="I786">
        <v>0</v>
      </c>
      <c r="J786" t="s">
        <v>14</v>
      </c>
      <c r="K786">
        <v>0</v>
      </c>
      <c r="L786" t="s">
        <v>14</v>
      </c>
      <c r="M786">
        <v>0</v>
      </c>
      <c r="N786" t="s">
        <v>14</v>
      </c>
      <c r="O786">
        <v>0</v>
      </c>
      <c r="P786" t="s">
        <v>14</v>
      </c>
      <c r="Q786">
        <v>0</v>
      </c>
      <c r="R786" t="s">
        <v>14</v>
      </c>
      <c r="S786">
        <v>0</v>
      </c>
      <c r="T786" t="s">
        <v>14</v>
      </c>
      <c r="U786">
        <v>0</v>
      </c>
      <c r="V786" t="s">
        <v>14</v>
      </c>
      <c r="W786">
        <v>0</v>
      </c>
      <c r="X786" t="s">
        <v>14</v>
      </c>
      <c r="Y786">
        <v>0</v>
      </c>
      <c r="Z786" t="s">
        <v>14</v>
      </c>
      <c r="AA786">
        <v>0</v>
      </c>
      <c r="AB786">
        <v>-100</v>
      </c>
    </row>
    <row r="787" spans="2:28" x14ac:dyDescent="0.25">
      <c r="B787" t="s">
        <v>72</v>
      </c>
      <c r="C787">
        <v>0</v>
      </c>
      <c r="D787" t="s">
        <v>14</v>
      </c>
      <c r="E787">
        <v>0</v>
      </c>
      <c r="F787" t="s">
        <v>14</v>
      </c>
      <c r="G787">
        <v>0</v>
      </c>
      <c r="H787" t="s">
        <v>14</v>
      </c>
      <c r="I787">
        <v>0</v>
      </c>
      <c r="J787" t="s">
        <v>14</v>
      </c>
      <c r="K787">
        <v>0</v>
      </c>
      <c r="L787" t="s">
        <v>14</v>
      </c>
      <c r="M787">
        <v>0</v>
      </c>
      <c r="N787" t="s">
        <v>14</v>
      </c>
      <c r="O787">
        <v>0</v>
      </c>
      <c r="P787" t="s">
        <v>14</v>
      </c>
      <c r="Q787">
        <v>0</v>
      </c>
      <c r="R787" t="s">
        <v>14</v>
      </c>
      <c r="S787">
        <v>0</v>
      </c>
      <c r="T787" t="s">
        <v>14</v>
      </c>
      <c r="U787">
        <v>2</v>
      </c>
      <c r="V787" t="s">
        <v>14</v>
      </c>
      <c r="W787">
        <v>0</v>
      </c>
      <c r="X787" t="s">
        <v>14</v>
      </c>
      <c r="Y787">
        <v>0</v>
      </c>
      <c r="Z787" t="s">
        <v>14</v>
      </c>
      <c r="AA787">
        <v>2</v>
      </c>
      <c r="AB787" t="s">
        <v>14</v>
      </c>
    </row>
    <row r="788" spans="2:28" x14ac:dyDescent="0.25">
      <c r="B788" t="s">
        <v>71</v>
      </c>
      <c r="C788">
        <v>0</v>
      </c>
      <c r="D788" t="s">
        <v>14</v>
      </c>
      <c r="E788">
        <v>0</v>
      </c>
      <c r="F788" t="s">
        <v>14</v>
      </c>
      <c r="G788">
        <v>1</v>
      </c>
      <c r="H788">
        <v>-50</v>
      </c>
      <c r="I788">
        <v>1</v>
      </c>
      <c r="J788" t="s">
        <v>14</v>
      </c>
      <c r="K788">
        <v>0</v>
      </c>
      <c r="L788">
        <v>-100</v>
      </c>
      <c r="M788">
        <v>0</v>
      </c>
      <c r="N788">
        <v>-100</v>
      </c>
      <c r="O788">
        <v>2</v>
      </c>
      <c r="P788" t="s">
        <v>14</v>
      </c>
      <c r="Q788">
        <v>2</v>
      </c>
      <c r="R788">
        <v>-66.7</v>
      </c>
      <c r="S788">
        <v>2</v>
      </c>
      <c r="T788">
        <v>-84.6</v>
      </c>
      <c r="U788">
        <v>2</v>
      </c>
      <c r="V788">
        <v>-75</v>
      </c>
      <c r="W788">
        <v>0</v>
      </c>
      <c r="X788">
        <v>-100</v>
      </c>
      <c r="Y788">
        <v>0</v>
      </c>
      <c r="Z788">
        <v>-100</v>
      </c>
      <c r="AA788">
        <v>10</v>
      </c>
      <c r="AB788">
        <v>-82.8</v>
      </c>
    </row>
    <row r="789" spans="2:28" x14ac:dyDescent="0.25">
      <c r="B789" t="s">
        <v>70</v>
      </c>
      <c r="C789">
        <v>0</v>
      </c>
      <c r="D789" t="s">
        <v>14</v>
      </c>
      <c r="E789">
        <v>2</v>
      </c>
      <c r="F789" t="s">
        <v>14</v>
      </c>
      <c r="G789">
        <v>3</v>
      </c>
      <c r="H789">
        <v>50</v>
      </c>
      <c r="I789">
        <v>4</v>
      </c>
      <c r="J789">
        <v>100</v>
      </c>
      <c r="K789">
        <v>8</v>
      </c>
      <c r="L789">
        <v>0</v>
      </c>
      <c r="M789">
        <v>1</v>
      </c>
      <c r="N789">
        <v>-87.5</v>
      </c>
      <c r="O789">
        <v>4</v>
      </c>
      <c r="P789">
        <v>-50</v>
      </c>
      <c r="Q789">
        <v>10</v>
      </c>
      <c r="R789">
        <v>25</v>
      </c>
      <c r="S789">
        <v>5</v>
      </c>
      <c r="T789">
        <v>-16.7</v>
      </c>
      <c r="U789">
        <v>1</v>
      </c>
      <c r="V789">
        <v>0</v>
      </c>
      <c r="W789">
        <v>2</v>
      </c>
      <c r="X789" t="s">
        <v>14</v>
      </c>
      <c r="Y789">
        <v>0</v>
      </c>
      <c r="Z789" t="s">
        <v>14</v>
      </c>
      <c r="AA789">
        <v>40</v>
      </c>
      <c r="AB789">
        <v>-7</v>
      </c>
    </row>
    <row r="790" spans="2:28" x14ac:dyDescent="0.25">
      <c r="B790" t="s">
        <v>69</v>
      </c>
      <c r="C790">
        <v>0</v>
      </c>
      <c r="D790" t="s">
        <v>14</v>
      </c>
      <c r="E790">
        <v>0</v>
      </c>
      <c r="F790" t="s">
        <v>14</v>
      </c>
      <c r="G790">
        <v>0</v>
      </c>
      <c r="H790" t="s">
        <v>14</v>
      </c>
      <c r="I790">
        <v>0</v>
      </c>
      <c r="J790" t="s">
        <v>14</v>
      </c>
      <c r="K790">
        <v>0</v>
      </c>
      <c r="L790" t="s">
        <v>14</v>
      </c>
      <c r="M790">
        <v>0</v>
      </c>
      <c r="N790" t="s">
        <v>14</v>
      </c>
      <c r="O790">
        <v>0</v>
      </c>
      <c r="P790" t="s">
        <v>14</v>
      </c>
      <c r="Q790">
        <v>0</v>
      </c>
      <c r="R790" t="s">
        <v>14</v>
      </c>
      <c r="S790">
        <v>0</v>
      </c>
      <c r="T790">
        <v>-100</v>
      </c>
      <c r="U790">
        <v>0</v>
      </c>
      <c r="V790" t="s">
        <v>14</v>
      </c>
      <c r="W790">
        <v>0</v>
      </c>
      <c r="X790" t="s">
        <v>14</v>
      </c>
      <c r="Y790">
        <v>0</v>
      </c>
      <c r="Z790" t="s">
        <v>14</v>
      </c>
      <c r="AA790">
        <v>0</v>
      </c>
      <c r="AB790">
        <v>-100</v>
      </c>
    </row>
    <row r="791" spans="2:28" x14ac:dyDescent="0.25">
      <c r="B791" t="s">
        <v>68</v>
      </c>
      <c r="C791">
        <v>0</v>
      </c>
      <c r="D791" t="s">
        <v>14</v>
      </c>
      <c r="E791">
        <v>0</v>
      </c>
      <c r="F791" t="s">
        <v>14</v>
      </c>
      <c r="G791">
        <v>0</v>
      </c>
      <c r="H791" t="s">
        <v>14</v>
      </c>
      <c r="I791">
        <v>0</v>
      </c>
      <c r="J791" t="s">
        <v>14</v>
      </c>
      <c r="K791">
        <v>0</v>
      </c>
      <c r="L791" t="s">
        <v>14</v>
      </c>
      <c r="M791">
        <v>0</v>
      </c>
      <c r="N791" t="s">
        <v>14</v>
      </c>
      <c r="O791">
        <v>0</v>
      </c>
      <c r="P791" t="s">
        <v>14</v>
      </c>
      <c r="Q791">
        <v>0</v>
      </c>
      <c r="R791" t="s">
        <v>14</v>
      </c>
      <c r="S791">
        <v>0</v>
      </c>
      <c r="T791" t="s">
        <v>14</v>
      </c>
      <c r="U791">
        <v>0</v>
      </c>
      <c r="V791" t="s">
        <v>14</v>
      </c>
      <c r="W791">
        <v>0</v>
      </c>
      <c r="X791" t="s">
        <v>14</v>
      </c>
      <c r="Y791">
        <v>0</v>
      </c>
      <c r="Z791" t="s">
        <v>14</v>
      </c>
      <c r="AA791">
        <v>0</v>
      </c>
      <c r="AB791" t="s">
        <v>14</v>
      </c>
    </row>
    <row r="792" spans="2:28" x14ac:dyDescent="0.25">
      <c r="B792" t="s">
        <v>67</v>
      </c>
      <c r="C792">
        <v>0</v>
      </c>
      <c r="D792" t="s">
        <v>14</v>
      </c>
      <c r="E792">
        <v>0</v>
      </c>
      <c r="F792" t="s">
        <v>14</v>
      </c>
      <c r="G792">
        <v>0</v>
      </c>
      <c r="H792" t="s">
        <v>14</v>
      </c>
      <c r="I792">
        <v>0</v>
      </c>
      <c r="J792" t="s">
        <v>14</v>
      </c>
      <c r="K792">
        <v>0</v>
      </c>
      <c r="L792" t="s">
        <v>14</v>
      </c>
      <c r="M792">
        <v>0</v>
      </c>
      <c r="N792" t="s">
        <v>14</v>
      </c>
      <c r="O792">
        <v>0</v>
      </c>
      <c r="P792" t="s">
        <v>14</v>
      </c>
      <c r="Q792">
        <v>0</v>
      </c>
      <c r="R792" t="s">
        <v>14</v>
      </c>
      <c r="S792">
        <v>0</v>
      </c>
      <c r="T792" t="s">
        <v>14</v>
      </c>
      <c r="U792">
        <v>0</v>
      </c>
      <c r="V792" t="s">
        <v>14</v>
      </c>
      <c r="W792">
        <v>0</v>
      </c>
      <c r="X792" t="s">
        <v>14</v>
      </c>
      <c r="Y792">
        <v>0</v>
      </c>
      <c r="Z792" t="s">
        <v>14</v>
      </c>
      <c r="AA792">
        <v>0</v>
      </c>
      <c r="AB792" t="s">
        <v>14</v>
      </c>
    </row>
    <row r="793" spans="2:28" x14ac:dyDescent="0.25">
      <c r="B793" t="s">
        <v>66</v>
      </c>
      <c r="C793">
        <v>0</v>
      </c>
      <c r="D793" t="s">
        <v>14</v>
      </c>
      <c r="E793">
        <v>0</v>
      </c>
      <c r="F793" t="s">
        <v>14</v>
      </c>
      <c r="G793">
        <v>0</v>
      </c>
      <c r="H793" t="s">
        <v>14</v>
      </c>
      <c r="I793">
        <v>0</v>
      </c>
      <c r="J793" t="s">
        <v>14</v>
      </c>
      <c r="K793">
        <v>0</v>
      </c>
      <c r="L793" t="s">
        <v>14</v>
      </c>
      <c r="M793">
        <v>0</v>
      </c>
      <c r="N793">
        <v>-100</v>
      </c>
      <c r="O793">
        <v>0</v>
      </c>
      <c r="P793" t="s">
        <v>14</v>
      </c>
      <c r="Q793">
        <v>0</v>
      </c>
      <c r="R793" t="s">
        <v>14</v>
      </c>
      <c r="S793">
        <v>0</v>
      </c>
      <c r="T793" t="s">
        <v>14</v>
      </c>
      <c r="U793">
        <v>0</v>
      </c>
      <c r="V793" t="s">
        <v>14</v>
      </c>
      <c r="W793">
        <v>0</v>
      </c>
      <c r="X793" t="s">
        <v>14</v>
      </c>
      <c r="Y793">
        <v>0</v>
      </c>
      <c r="Z793" t="s">
        <v>14</v>
      </c>
      <c r="AA793">
        <v>0</v>
      </c>
      <c r="AB793">
        <v>-100</v>
      </c>
    </row>
    <row r="794" spans="2:28" x14ac:dyDescent="0.25">
      <c r="B794" t="s">
        <v>65</v>
      </c>
      <c r="C794">
        <v>0</v>
      </c>
      <c r="D794" t="s">
        <v>14</v>
      </c>
      <c r="E794">
        <v>0</v>
      </c>
      <c r="F794" t="s">
        <v>14</v>
      </c>
      <c r="G794">
        <v>0</v>
      </c>
      <c r="H794" t="s">
        <v>14</v>
      </c>
      <c r="I794">
        <v>0</v>
      </c>
      <c r="J794" t="s">
        <v>14</v>
      </c>
      <c r="K794">
        <v>0</v>
      </c>
      <c r="L794" t="s">
        <v>14</v>
      </c>
      <c r="M794">
        <v>0</v>
      </c>
      <c r="N794" t="s">
        <v>14</v>
      </c>
      <c r="O794">
        <v>0</v>
      </c>
      <c r="P794" t="s">
        <v>14</v>
      </c>
      <c r="Q794">
        <v>1</v>
      </c>
      <c r="R794">
        <v>-50</v>
      </c>
      <c r="S794">
        <v>0</v>
      </c>
      <c r="T794" t="s">
        <v>14</v>
      </c>
      <c r="U794">
        <v>0</v>
      </c>
      <c r="V794" t="s">
        <v>14</v>
      </c>
      <c r="W794">
        <v>0</v>
      </c>
      <c r="X794" t="s">
        <v>14</v>
      </c>
      <c r="Y794">
        <v>0</v>
      </c>
      <c r="Z794" t="s">
        <v>14</v>
      </c>
      <c r="AA794">
        <v>1</v>
      </c>
      <c r="AB794">
        <v>-50</v>
      </c>
    </row>
    <row r="795" spans="2:28" x14ac:dyDescent="0.25">
      <c r="B795" t="s">
        <v>64</v>
      </c>
      <c r="C795">
        <v>0</v>
      </c>
      <c r="D795" t="s">
        <v>14</v>
      </c>
      <c r="E795">
        <v>0</v>
      </c>
      <c r="F795" t="s">
        <v>14</v>
      </c>
      <c r="G795">
        <v>0</v>
      </c>
      <c r="H795" t="s">
        <v>14</v>
      </c>
      <c r="I795">
        <v>0</v>
      </c>
      <c r="J795" t="s">
        <v>14</v>
      </c>
      <c r="K795">
        <v>0</v>
      </c>
      <c r="L795" t="s">
        <v>14</v>
      </c>
      <c r="M795">
        <v>0</v>
      </c>
      <c r="N795" t="s">
        <v>14</v>
      </c>
      <c r="O795">
        <v>0</v>
      </c>
      <c r="P795" t="s">
        <v>14</v>
      </c>
      <c r="Q795">
        <v>0</v>
      </c>
      <c r="R795" t="s">
        <v>14</v>
      </c>
      <c r="S795">
        <v>0</v>
      </c>
      <c r="T795" t="s">
        <v>14</v>
      </c>
      <c r="U795">
        <v>0</v>
      </c>
      <c r="V795" t="s">
        <v>14</v>
      </c>
      <c r="W795">
        <v>0</v>
      </c>
      <c r="X795" t="s">
        <v>14</v>
      </c>
      <c r="Y795">
        <v>0</v>
      </c>
      <c r="Z795" t="s">
        <v>14</v>
      </c>
      <c r="AA795">
        <v>0</v>
      </c>
      <c r="AB795" t="s">
        <v>14</v>
      </c>
    </row>
    <row r="796" spans="2:28" x14ac:dyDescent="0.25">
      <c r="B796" t="s">
        <v>63</v>
      </c>
      <c r="C796">
        <v>0</v>
      </c>
      <c r="D796" t="s">
        <v>14</v>
      </c>
      <c r="E796">
        <v>0</v>
      </c>
      <c r="F796" t="s">
        <v>14</v>
      </c>
      <c r="G796">
        <v>0</v>
      </c>
      <c r="H796">
        <v>-100</v>
      </c>
      <c r="I796">
        <v>3</v>
      </c>
      <c r="J796" t="s">
        <v>14</v>
      </c>
      <c r="K796">
        <v>2</v>
      </c>
      <c r="L796">
        <v>-85.7</v>
      </c>
      <c r="M796">
        <v>12</v>
      </c>
      <c r="N796">
        <v>20</v>
      </c>
      <c r="O796">
        <v>16</v>
      </c>
      <c r="P796">
        <v>166.7</v>
      </c>
      <c r="Q796">
        <v>13</v>
      </c>
      <c r="R796">
        <v>18.2</v>
      </c>
      <c r="S796">
        <v>7</v>
      </c>
      <c r="T796">
        <v>-12.5</v>
      </c>
      <c r="U796">
        <v>0</v>
      </c>
      <c r="V796">
        <v>-100</v>
      </c>
      <c r="W796">
        <v>1</v>
      </c>
      <c r="X796" t="s">
        <v>14</v>
      </c>
      <c r="Y796">
        <v>0</v>
      </c>
      <c r="Z796" t="s">
        <v>14</v>
      </c>
      <c r="AA796">
        <v>54</v>
      </c>
      <c r="AB796">
        <v>-1.8</v>
      </c>
    </row>
    <row r="797" spans="2:28" x14ac:dyDescent="0.25">
      <c r="B797" t="s">
        <v>62</v>
      </c>
      <c r="C797">
        <v>0</v>
      </c>
      <c r="D797" t="s">
        <v>14</v>
      </c>
      <c r="E797">
        <v>0</v>
      </c>
      <c r="F797" t="s">
        <v>14</v>
      </c>
      <c r="G797">
        <v>0</v>
      </c>
      <c r="H797" t="s">
        <v>14</v>
      </c>
      <c r="I797">
        <v>0</v>
      </c>
      <c r="J797" t="s">
        <v>14</v>
      </c>
      <c r="K797">
        <v>2</v>
      </c>
      <c r="L797" t="s">
        <v>14</v>
      </c>
      <c r="M797">
        <v>0</v>
      </c>
      <c r="N797" t="s">
        <v>14</v>
      </c>
      <c r="O797">
        <v>2</v>
      </c>
      <c r="P797">
        <v>-66.7</v>
      </c>
      <c r="Q797">
        <v>1</v>
      </c>
      <c r="R797">
        <v>-75</v>
      </c>
      <c r="S797">
        <v>0</v>
      </c>
      <c r="T797">
        <v>-100</v>
      </c>
      <c r="U797">
        <v>0</v>
      </c>
      <c r="V797">
        <v>-100</v>
      </c>
      <c r="W797">
        <v>0</v>
      </c>
      <c r="X797">
        <v>-100</v>
      </c>
      <c r="Y797">
        <v>0</v>
      </c>
      <c r="Z797">
        <v>-100</v>
      </c>
      <c r="AA797">
        <v>5</v>
      </c>
      <c r="AB797">
        <v>-68.8</v>
      </c>
    </row>
    <row r="798" spans="2:28" x14ac:dyDescent="0.25">
      <c r="B798" t="s">
        <v>61</v>
      </c>
      <c r="C798">
        <v>0</v>
      </c>
      <c r="D798" t="s">
        <v>14</v>
      </c>
      <c r="E798">
        <v>0</v>
      </c>
      <c r="F798" t="s">
        <v>14</v>
      </c>
      <c r="G798">
        <v>0</v>
      </c>
      <c r="H798" t="s">
        <v>14</v>
      </c>
      <c r="I798">
        <v>0</v>
      </c>
      <c r="J798">
        <v>-100</v>
      </c>
      <c r="K798">
        <v>0</v>
      </c>
      <c r="L798" t="s">
        <v>14</v>
      </c>
      <c r="M798">
        <v>0</v>
      </c>
      <c r="N798">
        <v>-100</v>
      </c>
      <c r="O798">
        <v>1</v>
      </c>
      <c r="P798" t="s">
        <v>14</v>
      </c>
      <c r="Q798">
        <v>0</v>
      </c>
      <c r="R798" t="s">
        <v>14</v>
      </c>
      <c r="S798">
        <v>0</v>
      </c>
      <c r="T798" t="s">
        <v>14</v>
      </c>
      <c r="U798">
        <v>0</v>
      </c>
      <c r="V798">
        <v>-100</v>
      </c>
      <c r="W798">
        <v>0</v>
      </c>
      <c r="X798" t="s">
        <v>14</v>
      </c>
      <c r="Y798">
        <v>0</v>
      </c>
      <c r="Z798">
        <v>-100</v>
      </c>
      <c r="AA798">
        <v>1</v>
      </c>
      <c r="AB798">
        <v>-85.7</v>
      </c>
    </row>
    <row r="799" spans="2:28" x14ac:dyDescent="0.25">
      <c r="B799" t="s">
        <v>60</v>
      </c>
      <c r="C799">
        <v>0</v>
      </c>
      <c r="D799" t="s">
        <v>14</v>
      </c>
      <c r="E799">
        <v>0</v>
      </c>
      <c r="F799" t="s">
        <v>14</v>
      </c>
      <c r="G799">
        <v>0</v>
      </c>
      <c r="H799">
        <v>-100</v>
      </c>
      <c r="I799">
        <v>2</v>
      </c>
      <c r="J799">
        <v>100</v>
      </c>
      <c r="K799">
        <v>0</v>
      </c>
      <c r="L799">
        <v>-100</v>
      </c>
      <c r="M799">
        <v>0</v>
      </c>
      <c r="N799" t="s">
        <v>14</v>
      </c>
      <c r="O799">
        <v>3</v>
      </c>
      <c r="P799" t="s">
        <v>14</v>
      </c>
      <c r="Q799">
        <v>0</v>
      </c>
      <c r="R799" t="s">
        <v>14</v>
      </c>
      <c r="S799">
        <v>5</v>
      </c>
      <c r="T799" t="s">
        <v>14</v>
      </c>
      <c r="U799">
        <v>0</v>
      </c>
      <c r="V799" t="s">
        <v>14</v>
      </c>
      <c r="W799">
        <v>0</v>
      </c>
      <c r="X799" t="s">
        <v>14</v>
      </c>
      <c r="Y799">
        <v>3</v>
      </c>
      <c r="Z799" t="s">
        <v>14</v>
      </c>
      <c r="AA799">
        <v>13</v>
      </c>
      <c r="AB799">
        <v>333.3</v>
      </c>
    </row>
    <row r="800" spans="2:28" x14ac:dyDescent="0.25">
      <c r="B800" t="s">
        <v>59</v>
      </c>
      <c r="C800">
        <v>0</v>
      </c>
      <c r="D800" t="s">
        <v>14</v>
      </c>
      <c r="E800">
        <v>0</v>
      </c>
      <c r="F800" t="s">
        <v>14</v>
      </c>
      <c r="G800">
        <v>0</v>
      </c>
      <c r="H800">
        <v>-100</v>
      </c>
      <c r="I800">
        <v>2</v>
      </c>
      <c r="J800">
        <v>0</v>
      </c>
      <c r="K800">
        <v>0</v>
      </c>
      <c r="L800" t="s">
        <v>14</v>
      </c>
      <c r="M800">
        <v>1</v>
      </c>
      <c r="N800">
        <v>-75</v>
      </c>
      <c r="O800">
        <v>0</v>
      </c>
      <c r="P800" t="s">
        <v>14</v>
      </c>
      <c r="Q800">
        <v>0</v>
      </c>
      <c r="R800" t="s">
        <v>14</v>
      </c>
      <c r="S800">
        <v>0</v>
      </c>
      <c r="T800" t="s">
        <v>14</v>
      </c>
      <c r="U800">
        <v>0</v>
      </c>
      <c r="V800" t="s">
        <v>14</v>
      </c>
      <c r="W800">
        <v>0</v>
      </c>
      <c r="X800" t="s">
        <v>14</v>
      </c>
      <c r="Y800">
        <v>0</v>
      </c>
      <c r="Z800" t="s">
        <v>14</v>
      </c>
      <c r="AA800">
        <v>3</v>
      </c>
      <c r="AB800">
        <v>-57.1</v>
      </c>
    </row>
    <row r="801" spans="1:28" x14ac:dyDescent="0.25">
      <c r="B801" t="s">
        <v>58</v>
      </c>
      <c r="C801">
        <v>5</v>
      </c>
      <c r="D801" t="s">
        <v>14</v>
      </c>
      <c r="E801">
        <v>0</v>
      </c>
      <c r="F801">
        <v>-100</v>
      </c>
      <c r="G801">
        <v>8</v>
      </c>
      <c r="H801">
        <v>100</v>
      </c>
      <c r="I801">
        <v>0</v>
      </c>
      <c r="J801">
        <v>-100</v>
      </c>
      <c r="K801">
        <v>3</v>
      </c>
      <c r="L801">
        <v>-25</v>
      </c>
      <c r="M801">
        <v>0</v>
      </c>
      <c r="N801" t="s">
        <v>14</v>
      </c>
      <c r="O801">
        <v>9</v>
      </c>
      <c r="P801">
        <v>28.6</v>
      </c>
      <c r="Q801">
        <v>9</v>
      </c>
      <c r="R801">
        <v>-30.8</v>
      </c>
      <c r="S801">
        <v>0</v>
      </c>
      <c r="T801">
        <v>-100</v>
      </c>
      <c r="U801">
        <v>2</v>
      </c>
      <c r="V801" t="s">
        <v>14</v>
      </c>
      <c r="W801">
        <v>4</v>
      </c>
      <c r="X801">
        <v>-42.9</v>
      </c>
      <c r="Y801">
        <v>0</v>
      </c>
      <c r="Z801" t="s">
        <v>14</v>
      </c>
      <c r="AA801">
        <v>40</v>
      </c>
      <c r="AB801">
        <v>-11.1</v>
      </c>
    </row>
    <row r="802" spans="1:28" x14ac:dyDescent="0.25">
      <c r="B802" t="s">
        <v>57</v>
      </c>
      <c r="C802">
        <v>0</v>
      </c>
      <c r="D802" t="s">
        <v>14</v>
      </c>
      <c r="E802">
        <v>0</v>
      </c>
      <c r="F802" t="s">
        <v>14</v>
      </c>
      <c r="G802">
        <v>0</v>
      </c>
      <c r="H802" t="s">
        <v>14</v>
      </c>
      <c r="I802">
        <v>0</v>
      </c>
      <c r="J802">
        <v>-100</v>
      </c>
      <c r="K802">
        <v>0</v>
      </c>
      <c r="L802" t="s">
        <v>14</v>
      </c>
      <c r="M802">
        <v>0</v>
      </c>
      <c r="N802" t="s">
        <v>14</v>
      </c>
      <c r="O802">
        <v>0</v>
      </c>
      <c r="P802" t="s">
        <v>14</v>
      </c>
      <c r="Q802">
        <v>0</v>
      </c>
      <c r="R802" t="s">
        <v>14</v>
      </c>
      <c r="S802">
        <v>0</v>
      </c>
      <c r="T802" t="s">
        <v>14</v>
      </c>
      <c r="U802">
        <v>0</v>
      </c>
      <c r="V802" t="s">
        <v>14</v>
      </c>
      <c r="W802">
        <v>0</v>
      </c>
      <c r="X802" t="s">
        <v>14</v>
      </c>
      <c r="Y802">
        <v>0</v>
      </c>
      <c r="Z802" t="s">
        <v>14</v>
      </c>
      <c r="AA802">
        <v>0</v>
      </c>
      <c r="AB802">
        <v>-100</v>
      </c>
    </row>
    <row r="803" spans="1:28" x14ac:dyDescent="0.25">
      <c r="B803" t="s">
        <v>56</v>
      </c>
      <c r="C803">
        <v>0</v>
      </c>
      <c r="D803" t="s">
        <v>14</v>
      </c>
      <c r="E803">
        <v>0</v>
      </c>
      <c r="F803" t="s">
        <v>14</v>
      </c>
      <c r="G803">
        <v>2</v>
      </c>
      <c r="H803" t="s">
        <v>14</v>
      </c>
      <c r="I803">
        <v>0</v>
      </c>
      <c r="J803">
        <v>-100</v>
      </c>
      <c r="K803">
        <v>0</v>
      </c>
      <c r="L803" t="s">
        <v>14</v>
      </c>
      <c r="M803">
        <v>0</v>
      </c>
      <c r="N803">
        <v>-100</v>
      </c>
      <c r="O803">
        <v>0</v>
      </c>
      <c r="P803" t="s">
        <v>14</v>
      </c>
      <c r="Q803">
        <v>2</v>
      </c>
      <c r="R803">
        <v>0</v>
      </c>
      <c r="S803">
        <v>0</v>
      </c>
      <c r="T803">
        <v>-100</v>
      </c>
      <c r="U803">
        <v>4</v>
      </c>
      <c r="V803" t="s">
        <v>14</v>
      </c>
      <c r="W803">
        <v>0</v>
      </c>
      <c r="X803" t="s">
        <v>14</v>
      </c>
      <c r="Y803">
        <v>0</v>
      </c>
      <c r="Z803" t="s">
        <v>14</v>
      </c>
      <c r="AA803">
        <v>8</v>
      </c>
      <c r="AB803">
        <v>-27.3</v>
      </c>
    </row>
    <row r="804" spans="1:28" x14ac:dyDescent="0.25">
      <c r="B804" t="s">
        <v>55</v>
      </c>
      <c r="C804">
        <v>2</v>
      </c>
      <c r="D804">
        <v>0</v>
      </c>
      <c r="E804">
        <v>0</v>
      </c>
      <c r="F804" t="s">
        <v>14</v>
      </c>
      <c r="G804">
        <v>6</v>
      </c>
      <c r="H804" t="s">
        <v>14</v>
      </c>
      <c r="I804">
        <v>0</v>
      </c>
      <c r="J804">
        <v>-100</v>
      </c>
      <c r="K804">
        <v>0</v>
      </c>
      <c r="L804">
        <v>-100</v>
      </c>
      <c r="M804">
        <v>0</v>
      </c>
      <c r="N804">
        <v>-100</v>
      </c>
      <c r="O804">
        <v>0</v>
      </c>
      <c r="P804">
        <v>-100</v>
      </c>
      <c r="Q804">
        <v>0</v>
      </c>
      <c r="R804">
        <v>-100</v>
      </c>
      <c r="S804">
        <v>1</v>
      </c>
      <c r="T804">
        <v>-50</v>
      </c>
      <c r="U804">
        <v>0</v>
      </c>
      <c r="V804" t="s">
        <v>14</v>
      </c>
      <c r="W804">
        <v>2</v>
      </c>
      <c r="X804">
        <v>-33.299999999999997</v>
      </c>
      <c r="Y804">
        <v>0</v>
      </c>
      <c r="Z804">
        <v>-100</v>
      </c>
      <c r="AA804">
        <v>11</v>
      </c>
      <c r="AB804">
        <v>-35.299999999999997</v>
      </c>
    </row>
    <row r="805" spans="1:28" x14ac:dyDescent="0.25">
      <c r="B805" t="s">
        <v>54</v>
      </c>
      <c r="C805">
        <v>0</v>
      </c>
      <c r="D805" t="s">
        <v>14</v>
      </c>
      <c r="E805">
        <v>0</v>
      </c>
      <c r="F805" t="s">
        <v>14</v>
      </c>
      <c r="G805">
        <v>0</v>
      </c>
      <c r="H805" t="s">
        <v>14</v>
      </c>
      <c r="I805">
        <v>1</v>
      </c>
      <c r="J805">
        <v>0</v>
      </c>
      <c r="K805">
        <v>0</v>
      </c>
      <c r="L805" t="s">
        <v>14</v>
      </c>
      <c r="M805">
        <v>0</v>
      </c>
      <c r="N805" t="s">
        <v>14</v>
      </c>
      <c r="O805">
        <v>0</v>
      </c>
      <c r="P805" t="s">
        <v>14</v>
      </c>
      <c r="Q805">
        <v>0</v>
      </c>
      <c r="R805">
        <v>-100</v>
      </c>
      <c r="S805">
        <v>0</v>
      </c>
      <c r="T805" t="s">
        <v>14</v>
      </c>
      <c r="U805">
        <v>0</v>
      </c>
      <c r="V805" t="s">
        <v>14</v>
      </c>
      <c r="W805">
        <v>0</v>
      </c>
      <c r="X805">
        <v>-100</v>
      </c>
      <c r="Y805">
        <v>1</v>
      </c>
      <c r="Z805" t="s">
        <v>14</v>
      </c>
      <c r="AA805">
        <v>2</v>
      </c>
      <c r="AB805">
        <v>-33.299999999999997</v>
      </c>
    </row>
    <row r="806" spans="1:28" x14ac:dyDescent="0.25">
      <c r="B806" t="s">
        <v>53</v>
      </c>
      <c r="C806">
        <v>0</v>
      </c>
      <c r="D806" t="s">
        <v>14</v>
      </c>
      <c r="E806">
        <v>0</v>
      </c>
      <c r="F806" t="s">
        <v>14</v>
      </c>
      <c r="G806">
        <v>0</v>
      </c>
      <c r="H806" t="s">
        <v>14</v>
      </c>
      <c r="I806">
        <v>0</v>
      </c>
      <c r="J806" t="s">
        <v>14</v>
      </c>
      <c r="K806">
        <v>0</v>
      </c>
      <c r="L806" t="s">
        <v>14</v>
      </c>
      <c r="M806">
        <v>0</v>
      </c>
      <c r="N806" t="s">
        <v>14</v>
      </c>
      <c r="O806">
        <v>0</v>
      </c>
      <c r="P806" t="s">
        <v>14</v>
      </c>
      <c r="Q806">
        <v>0</v>
      </c>
      <c r="R806">
        <v>-100</v>
      </c>
      <c r="S806">
        <v>0</v>
      </c>
      <c r="T806" t="s">
        <v>14</v>
      </c>
      <c r="U806">
        <v>0</v>
      </c>
      <c r="V806" t="s">
        <v>14</v>
      </c>
      <c r="W806">
        <v>0</v>
      </c>
      <c r="X806" t="s">
        <v>14</v>
      </c>
      <c r="Y806">
        <v>0</v>
      </c>
      <c r="Z806" t="s">
        <v>14</v>
      </c>
      <c r="AA806">
        <v>0</v>
      </c>
      <c r="AB806">
        <v>-100</v>
      </c>
    </row>
    <row r="807" spans="1:28" x14ac:dyDescent="0.25">
      <c r="B807" t="s">
        <v>52</v>
      </c>
      <c r="C807">
        <v>7</v>
      </c>
      <c r="D807">
        <v>250</v>
      </c>
      <c r="E807">
        <v>2</v>
      </c>
      <c r="F807">
        <v>-71.400000000000006</v>
      </c>
      <c r="G807">
        <v>20</v>
      </c>
      <c r="H807">
        <v>11.1</v>
      </c>
      <c r="I807">
        <v>15</v>
      </c>
      <c r="J807">
        <v>-21.1</v>
      </c>
      <c r="K807">
        <v>19</v>
      </c>
      <c r="L807">
        <v>-60.4</v>
      </c>
      <c r="M807">
        <v>22</v>
      </c>
      <c r="N807">
        <v>-45</v>
      </c>
      <c r="O807">
        <v>47</v>
      </c>
      <c r="P807">
        <v>17.5</v>
      </c>
      <c r="Q807">
        <v>39</v>
      </c>
      <c r="R807">
        <v>-25</v>
      </c>
      <c r="S807">
        <v>22</v>
      </c>
      <c r="T807">
        <v>-47.6</v>
      </c>
      <c r="U807">
        <v>14</v>
      </c>
      <c r="V807">
        <v>-17.600000000000001</v>
      </c>
      <c r="W807">
        <v>9</v>
      </c>
      <c r="X807">
        <v>-64</v>
      </c>
      <c r="Y807">
        <v>8</v>
      </c>
      <c r="Z807">
        <v>-11.1</v>
      </c>
      <c r="AA807">
        <v>224</v>
      </c>
      <c r="AB807">
        <v>-29.8</v>
      </c>
    </row>
    <row r="808" spans="1:28" x14ac:dyDescent="0.25">
      <c r="A808" t="s">
        <v>51</v>
      </c>
      <c r="B808" t="s">
        <v>50</v>
      </c>
      <c r="C808">
        <v>0</v>
      </c>
      <c r="D808" t="s">
        <v>14</v>
      </c>
      <c r="E808">
        <v>0</v>
      </c>
      <c r="F808" t="s">
        <v>14</v>
      </c>
      <c r="G808">
        <v>0</v>
      </c>
      <c r="H808" t="s">
        <v>14</v>
      </c>
      <c r="I808">
        <v>0</v>
      </c>
      <c r="J808" t="s">
        <v>14</v>
      </c>
      <c r="K808">
        <v>0</v>
      </c>
      <c r="L808" t="s">
        <v>14</v>
      </c>
      <c r="M808">
        <v>0</v>
      </c>
      <c r="N808" t="s">
        <v>14</v>
      </c>
      <c r="O808">
        <v>0</v>
      </c>
      <c r="P808" t="s">
        <v>14</v>
      </c>
      <c r="Q808">
        <v>0</v>
      </c>
      <c r="R808" t="s">
        <v>14</v>
      </c>
      <c r="S808">
        <v>0</v>
      </c>
      <c r="T808" t="s">
        <v>14</v>
      </c>
      <c r="U808">
        <v>0</v>
      </c>
      <c r="V808" t="s">
        <v>14</v>
      </c>
      <c r="W808">
        <v>0</v>
      </c>
      <c r="X808" t="s">
        <v>14</v>
      </c>
      <c r="Y808">
        <v>0</v>
      </c>
      <c r="Z808" t="s">
        <v>14</v>
      </c>
      <c r="AA808">
        <v>0</v>
      </c>
      <c r="AB808" t="s">
        <v>14</v>
      </c>
    </row>
    <row r="809" spans="1:28" x14ac:dyDescent="0.25">
      <c r="B809" t="s">
        <v>49</v>
      </c>
      <c r="C809">
        <v>0</v>
      </c>
      <c r="D809" t="s">
        <v>14</v>
      </c>
      <c r="E809">
        <v>0</v>
      </c>
      <c r="F809" t="s">
        <v>14</v>
      </c>
      <c r="G809">
        <v>0</v>
      </c>
      <c r="H809" t="s">
        <v>14</v>
      </c>
      <c r="I809">
        <v>0</v>
      </c>
      <c r="J809" t="s">
        <v>14</v>
      </c>
      <c r="K809">
        <v>0</v>
      </c>
      <c r="L809" t="s">
        <v>14</v>
      </c>
      <c r="M809">
        <v>0</v>
      </c>
      <c r="N809" t="s">
        <v>14</v>
      </c>
      <c r="O809">
        <v>0</v>
      </c>
      <c r="P809" t="s">
        <v>14</v>
      </c>
      <c r="Q809">
        <v>0</v>
      </c>
      <c r="R809" t="s">
        <v>14</v>
      </c>
      <c r="S809">
        <v>0</v>
      </c>
      <c r="T809" t="s">
        <v>14</v>
      </c>
      <c r="U809">
        <v>0</v>
      </c>
      <c r="V809" t="s">
        <v>14</v>
      </c>
      <c r="W809">
        <v>0</v>
      </c>
      <c r="X809" t="s">
        <v>14</v>
      </c>
      <c r="Y809">
        <v>0</v>
      </c>
      <c r="Z809" t="s">
        <v>14</v>
      </c>
      <c r="AA809">
        <v>0</v>
      </c>
      <c r="AB809" t="s">
        <v>14</v>
      </c>
    </row>
    <row r="810" spans="1:28" x14ac:dyDescent="0.25">
      <c r="B810" t="s">
        <v>48</v>
      </c>
      <c r="C810">
        <v>0</v>
      </c>
      <c r="D810" t="s">
        <v>14</v>
      </c>
      <c r="E810">
        <v>0</v>
      </c>
      <c r="F810" t="s">
        <v>14</v>
      </c>
      <c r="G810">
        <v>0</v>
      </c>
      <c r="H810" t="s">
        <v>14</v>
      </c>
      <c r="I810">
        <v>0</v>
      </c>
      <c r="J810" t="s">
        <v>14</v>
      </c>
      <c r="K810">
        <v>0</v>
      </c>
      <c r="L810" t="s">
        <v>14</v>
      </c>
      <c r="M810">
        <v>0</v>
      </c>
      <c r="N810" t="s">
        <v>14</v>
      </c>
      <c r="O810">
        <v>0</v>
      </c>
      <c r="P810" t="s">
        <v>14</v>
      </c>
      <c r="Q810">
        <v>0</v>
      </c>
      <c r="R810" t="s">
        <v>14</v>
      </c>
      <c r="S810">
        <v>0</v>
      </c>
      <c r="T810" t="s">
        <v>14</v>
      </c>
      <c r="U810">
        <v>0</v>
      </c>
      <c r="V810" t="s">
        <v>14</v>
      </c>
      <c r="W810">
        <v>4</v>
      </c>
      <c r="X810" t="s">
        <v>14</v>
      </c>
      <c r="Y810">
        <v>0</v>
      </c>
      <c r="Z810" t="s">
        <v>14</v>
      </c>
      <c r="AA810">
        <v>4</v>
      </c>
      <c r="AB810" t="s">
        <v>14</v>
      </c>
    </row>
    <row r="811" spans="1:28" x14ac:dyDescent="0.25">
      <c r="B811" t="s">
        <v>47</v>
      </c>
      <c r="C811">
        <v>0</v>
      </c>
      <c r="D811" t="s">
        <v>14</v>
      </c>
      <c r="E811">
        <v>0</v>
      </c>
      <c r="F811" t="s">
        <v>14</v>
      </c>
      <c r="G811">
        <v>0</v>
      </c>
      <c r="H811" t="s">
        <v>14</v>
      </c>
      <c r="I811">
        <v>0</v>
      </c>
      <c r="J811" t="s">
        <v>14</v>
      </c>
      <c r="K811">
        <v>0</v>
      </c>
      <c r="L811" t="s">
        <v>14</v>
      </c>
      <c r="M811">
        <v>2</v>
      </c>
      <c r="N811" t="s">
        <v>14</v>
      </c>
      <c r="O811">
        <v>2</v>
      </c>
      <c r="P811" t="s">
        <v>14</v>
      </c>
      <c r="Q811">
        <v>0</v>
      </c>
      <c r="R811" t="s">
        <v>14</v>
      </c>
      <c r="S811">
        <v>0</v>
      </c>
      <c r="T811" t="s">
        <v>14</v>
      </c>
      <c r="U811">
        <v>0</v>
      </c>
      <c r="V811" t="s">
        <v>14</v>
      </c>
      <c r="W811">
        <v>0</v>
      </c>
      <c r="X811" t="s">
        <v>14</v>
      </c>
      <c r="Y811">
        <v>1</v>
      </c>
      <c r="Z811" t="s">
        <v>14</v>
      </c>
      <c r="AA811">
        <v>5</v>
      </c>
      <c r="AB811" t="s">
        <v>14</v>
      </c>
    </row>
    <row r="812" spans="1:28" x14ac:dyDescent="0.25">
      <c r="B812" t="s">
        <v>46</v>
      </c>
      <c r="C812">
        <v>2</v>
      </c>
      <c r="D812">
        <v>0</v>
      </c>
      <c r="E812">
        <v>0</v>
      </c>
      <c r="F812" t="s">
        <v>14</v>
      </c>
      <c r="G812">
        <v>0</v>
      </c>
      <c r="H812" t="s">
        <v>14</v>
      </c>
      <c r="I812">
        <v>0</v>
      </c>
      <c r="J812" t="s">
        <v>14</v>
      </c>
      <c r="K812">
        <v>0</v>
      </c>
      <c r="L812" t="s">
        <v>14</v>
      </c>
      <c r="M812">
        <v>0</v>
      </c>
      <c r="N812">
        <v>-100</v>
      </c>
      <c r="O812">
        <v>0</v>
      </c>
      <c r="P812" t="s">
        <v>14</v>
      </c>
      <c r="Q812">
        <v>2</v>
      </c>
      <c r="R812">
        <v>0</v>
      </c>
      <c r="S812">
        <v>0</v>
      </c>
      <c r="T812" t="s">
        <v>14</v>
      </c>
      <c r="U812">
        <v>0</v>
      </c>
      <c r="V812" t="s">
        <v>14</v>
      </c>
      <c r="W812">
        <v>0</v>
      </c>
      <c r="X812" t="s">
        <v>14</v>
      </c>
      <c r="Y812">
        <v>0</v>
      </c>
      <c r="Z812">
        <v>-100</v>
      </c>
      <c r="AA812">
        <v>4</v>
      </c>
      <c r="AB812">
        <v>-42.9</v>
      </c>
    </row>
    <row r="813" spans="1:28" x14ac:dyDescent="0.25">
      <c r="B813" t="s">
        <v>45</v>
      </c>
      <c r="C813">
        <v>0</v>
      </c>
      <c r="D813" t="s">
        <v>14</v>
      </c>
      <c r="E813">
        <v>0</v>
      </c>
      <c r="F813">
        <v>-100</v>
      </c>
      <c r="G813">
        <v>0</v>
      </c>
      <c r="H813">
        <v>-100</v>
      </c>
      <c r="I813">
        <v>3</v>
      </c>
      <c r="J813">
        <v>-50</v>
      </c>
      <c r="K813">
        <v>5</v>
      </c>
      <c r="L813">
        <v>0</v>
      </c>
      <c r="M813">
        <v>4</v>
      </c>
      <c r="N813">
        <v>-20</v>
      </c>
      <c r="O813">
        <v>4</v>
      </c>
      <c r="P813">
        <v>-33.299999999999997</v>
      </c>
      <c r="Q813">
        <v>1</v>
      </c>
      <c r="R813" t="s">
        <v>14</v>
      </c>
      <c r="S813">
        <v>4</v>
      </c>
      <c r="T813" t="s">
        <v>14</v>
      </c>
      <c r="U813">
        <v>0</v>
      </c>
      <c r="V813">
        <v>-100</v>
      </c>
      <c r="W813">
        <v>1</v>
      </c>
      <c r="X813">
        <v>0</v>
      </c>
      <c r="Y813">
        <v>0</v>
      </c>
      <c r="Z813" t="s">
        <v>14</v>
      </c>
      <c r="AA813">
        <v>22</v>
      </c>
      <c r="AB813">
        <v>-24.1</v>
      </c>
    </row>
    <row r="814" spans="1:28" x14ac:dyDescent="0.25">
      <c r="B814" t="s">
        <v>44</v>
      </c>
      <c r="C814">
        <v>0</v>
      </c>
      <c r="D814" t="s">
        <v>14</v>
      </c>
      <c r="E814">
        <v>0</v>
      </c>
      <c r="F814" t="s">
        <v>14</v>
      </c>
      <c r="G814">
        <v>0</v>
      </c>
      <c r="H814" t="s">
        <v>14</v>
      </c>
      <c r="I814">
        <v>0</v>
      </c>
      <c r="J814" t="s">
        <v>14</v>
      </c>
      <c r="K814">
        <v>0</v>
      </c>
      <c r="L814" t="s">
        <v>14</v>
      </c>
      <c r="M814">
        <v>0</v>
      </c>
      <c r="N814" t="s">
        <v>14</v>
      </c>
      <c r="O814">
        <v>0</v>
      </c>
      <c r="P814" t="s">
        <v>14</v>
      </c>
      <c r="Q814">
        <v>0</v>
      </c>
      <c r="R814" t="s">
        <v>14</v>
      </c>
      <c r="S814">
        <v>0</v>
      </c>
      <c r="T814" t="s">
        <v>14</v>
      </c>
      <c r="U814">
        <v>0</v>
      </c>
      <c r="V814" t="s">
        <v>14</v>
      </c>
      <c r="W814">
        <v>0</v>
      </c>
      <c r="X814" t="s">
        <v>14</v>
      </c>
      <c r="Y814">
        <v>0</v>
      </c>
      <c r="Z814" t="s">
        <v>14</v>
      </c>
      <c r="AA814">
        <v>0</v>
      </c>
      <c r="AB814" t="s">
        <v>14</v>
      </c>
    </row>
    <row r="815" spans="1:28" x14ac:dyDescent="0.25">
      <c r="B815" t="s">
        <v>43</v>
      </c>
      <c r="C815">
        <v>0</v>
      </c>
      <c r="D815" t="s">
        <v>14</v>
      </c>
      <c r="E815">
        <v>0</v>
      </c>
      <c r="F815" t="s">
        <v>14</v>
      </c>
      <c r="G815">
        <v>0</v>
      </c>
      <c r="H815" t="s">
        <v>14</v>
      </c>
      <c r="I815">
        <v>0</v>
      </c>
      <c r="J815" t="s">
        <v>14</v>
      </c>
      <c r="K815">
        <v>0</v>
      </c>
      <c r="L815" t="s">
        <v>14</v>
      </c>
      <c r="M815">
        <v>0</v>
      </c>
      <c r="N815" t="s">
        <v>14</v>
      </c>
      <c r="O815">
        <v>2</v>
      </c>
      <c r="P815" t="s">
        <v>14</v>
      </c>
      <c r="Q815">
        <v>1</v>
      </c>
      <c r="R815" t="s">
        <v>14</v>
      </c>
      <c r="S815">
        <v>0</v>
      </c>
      <c r="T815" t="s">
        <v>14</v>
      </c>
      <c r="U815">
        <v>0</v>
      </c>
      <c r="V815">
        <v>-100</v>
      </c>
      <c r="W815">
        <v>0</v>
      </c>
      <c r="X815" t="s">
        <v>14</v>
      </c>
      <c r="Y815">
        <v>0</v>
      </c>
      <c r="Z815" t="s">
        <v>14</v>
      </c>
      <c r="AA815">
        <v>3</v>
      </c>
      <c r="AB815">
        <v>50</v>
      </c>
    </row>
    <row r="816" spans="1:28" x14ac:dyDescent="0.25">
      <c r="B816" t="s">
        <v>42</v>
      </c>
      <c r="C816">
        <v>3</v>
      </c>
      <c r="D816" t="s">
        <v>14</v>
      </c>
      <c r="E816">
        <v>0</v>
      </c>
      <c r="F816">
        <v>-100</v>
      </c>
      <c r="G816">
        <v>0</v>
      </c>
      <c r="H816">
        <v>-100</v>
      </c>
      <c r="I816">
        <v>0</v>
      </c>
      <c r="J816" t="s">
        <v>14</v>
      </c>
      <c r="K816">
        <v>0</v>
      </c>
      <c r="L816">
        <v>-100</v>
      </c>
      <c r="M816">
        <v>1</v>
      </c>
      <c r="N816" t="s">
        <v>14</v>
      </c>
      <c r="O816">
        <v>4</v>
      </c>
      <c r="P816">
        <v>0</v>
      </c>
      <c r="Q816">
        <v>3</v>
      </c>
      <c r="R816">
        <v>-50</v>
      </c>
      <c r="S816">
        <v>1</v>
      </c>
      <c r="T816">
        <v>-50</v>
      </c>
      <c r="U816">
        <v>3</v>
      </c>
      <c r="V816">
        <v>0</v>
      </c>
      <c r="W816">
        <v>5</v>
      </c>
      <c r="X816" t="s">
        <v>14</v>
      </c>
      <c r="Y816">
        <v>0</v>
      </c>
      <c r="Z816" t="s">
        <v>14</v>
      </c>
      <c r="AA816">
        <v>20</v>
      </c>
      <c r="AB816">
        <v>-25.9</v>
      </c>
    </row>
    <row r="817" spans="1:28" x14ac:dyDescent="0.25">
      <c r="B817" t="s">
        <v>41</v>
      </c>
      <c r="C817">
        <v>5</v>
      </c>
      <c r="D817">
        <v>150</v>
      </c>
      <c r="E817">
        <v>0</v>
      </c>
      <c r="F817">
        <v>-100</v>
      </c>
      <c r="G817">
        <v>0</v>
      </c>
      <c r="H817">
        <v>-100</v>
      </c>
      <c r="I817">
        <v>3</v>
      </c>
      <c r="J817">
        <v>-50</v>
      </c>
      <c r="K817">
        <v>5</v>
      </c>
      <c r="L817">
        <v>-61.5</v>
      </c>
      <c r="M817">
        <v>7</v>
      </c>
      <c r="N817">
        <v>16.7</v>
      </c>
      <c r="O817">
        <v>12</v>
      </c>
      <c r="P817">
        <v>20</v>
      </c>
      <c r="Q817">
        <v>7</v>
      </c>
      <c r="R817">
        <v>-12.5</v>
      </c>
      <c r="S817">
        <v>5</v>
      </c>
      <c r="T817">
        <v>150</v>
      </c>
      <c r="U817">
        <v>3</v>
      </c>
      <c r="V817">
        <v>-66.7</v>
      </c>
      <c r="W817">
        <v>10</v>
      </c>
      <c r="X817">
        <v>900</v>
      </c>
      <c r="Y817">
        <v>1</v>
      </c>
      <c r="Z817">
        <v>-50</v>
      </c>
      <c r="AA817">
        <v>58</v>
      </c>
      <c r="AB817">
        <v>-10.8</v>
      </c>
    </row>
    <row r="818" spans="1:28" x14ac:dyDescent="0.25">
      <c r="A818" t="s">
        <v>40</v>
      </c>
      <c r="B818" t="s">
        <v>39</v>
      </c>
      <c r="C818">
        <v>0</v>
      </c>
      <c r="D818" t="s">
        <v>14</v>
      </c>
      <c r="E818">
        <v>0</v>
      </c>
      <c r="F818" t="s">
        <v>14</v>
      </c>
      <c r="G818">
        <v>0</v>
      </c>
      <c r="H818" t="s">
        <v>14</v>
      </c>
      <c r="I818">
        <v>0</v>
      </c>
      <c r="J818" t="s">
        <v>14</v>
      </c>
      <c r="K818">
        <v>0</v>
      </c>
      <c r="L818" t="s">
        <v>14</v>
      </c>
      <c r="M818">
        <v>0</v>
      </c>
      <c r="N818" t="s">
        <v>14</v>
      </c>
      <c r="O818">
        <v>0</v>
      </c>
      <c r="P818" t="s">
        <v>14</v>
      </c>
      <c r="Q818">
        <v>0</v>
      </c>
      <c r="R818" t="s">
        <v>14</v>
      </c>
      <c r="S818">
        <v>0</v>
      </c>
      <c r="T818" t="s">
        <v>14</v>
      </c>
      <c r="U818">
        <v>0</v>
      </c>
      <c r="V818" t="s">
        <v>14</v>
      </c>
      <c r="W818">
        <v>0</v>
      </c>
      <c r="X818" t="s">
        <v>14</v>
      </c>
      <c r="Y818">
        <v>0</v>
      </c>
      <c r="Z818" t="s">
        <v>14</v>
      </c>
      <c r="AA818">
        <v>0</v>
      </c>
      <c r="AB818" t="s">
        <v>14</v>
      </c>
    </row>
    <row r="819" spans="1:28" x14ac:dyDescent="0.25">
      <c r="B819" t="s">
        <v>38</v>
      </c>
      <c r="C819">
        <v>0</v>
      </c>
      <c r="D819" t="s">
        <v>14</v>
      </c>
      <c r="E819">
        <v>0</v>
      </c>
      <c r="F819">
        <v>-100</v>
      </c>
      <c r="G819">
        <v>0</v>
      </c>
      <c r="H819" t="s">
        <v>14</v>
      </c>
      <c r="I819">
        <v>0</v>
      </c>
      <c r="J819" t="s">
        <v>14</v>
      </c>
      <c r="K819">
        <v>0</v>
      </c>
      <c r="L819">
        <v>-100</v>
      </c>
      <c r="M819">
        <v>0</v>
      </c>
      <c r="N819" t="s">
        <v>14</v>
      </c>
      <c r="O819">
        <v>0</v>
      </c>
      <c r="P819" t="s">
        <v>14</v>
      </c>
      <c r="Q819">
        <v>2</v>
      </c>
      <c r="R819" t="s">
        <v>14</v>
      </c>
      <c r="S819">
        <v>0</v>
      </c>
      <c r="T819">
        <v>-100</v>
      </c>
      <c r="U819">
        <v>0</v>
      </c>
      <c r="V819">
        <v>-100</v>
      </c>
      <c r="W819">
        <v>0</v>
      </c>
      <c r="X819" t="s">
        <v>14</v>
      </c>
      <c r="Y819">
        <v>0</v>
      </c>
      <c r="Z819" t="s">
        <v>14</v>
      </c>
      <c r="AA819">
        <v>2</v>
      </c>
      <c r="AB819">
        <v>-50</v>
      </c>
    </row>
    <row r="820" spans="1:28" x14ac:dyDescent="0.25">
      <c r="B820" t="s">
        <v>37</v>
      </c>
      <c r="C820">
        <v>0</v>
      </c>
      <c r="D820" t="s">
        <v>14</v>
      </c>
      <c r="E820">
        <v>0</v>
      </c>
      <c r="F820" t="s">
        <v>14</v>
      </c>
      <c r="G820">
        <v>0</v>
      </c>
      <c r="H820" t="s">
        <v>14</v>
      </c>
      <c r="I820">
        <v>0</v>
      </c>
      <c r="J820" t="s">
        <v>14</v>
      </c>
      <c r="K820">
        <v>0</v>
      </c>
      <c r="L820" t="s">
        <v>14</v>
      </c>
      <c r="M820">
        <v>0</v>
      </c>
      <c r="N820" t="s">
        <v>14</v>
      </c>
      <c r="O820">
        <v>0</v>
      </c>
      <c r="P820" t="s">
        <v>14</v>
      </c>
      <c r="Q820">
        <v>0</v>
      </c>
      <c r="R820" t="s">
        <v>14</v>
      </c>
      <c r="S820">
        <v>0</v>
      </c>
      <c r="T820" t="s">
        <v>14</v>
      </c>
      <c r="U820">
        <v>0</v>
      </c>
      <c r="V820" t="s">
        <v>14</v>
      </c>
      <c r="W820">
        <v>0</v>
      </c>
      <c r="X820" t="s">
        <v>14</v>
      </c>
      <c r="Y820">
        <v>0</v>
      </c>
      <c r="Z820" t="s">
        <v>14</v>
      </c>
      <c r="AA820">
        <v>0</v>
      </c>
      <c r="AB820" t="s">
        <v>14</v>
      </c>
    </row>
    <row r="821" spans="1:28" x14ac:dyDescent="0.25">
      <c r="B821" t="s">
        <v>36</v>
      </c>
      <c r="C821">
        <v>0</v>
      </c>
      <c r="D821" t="s">
        <v>14</v>
      </c>
      <c r="E821">
        <v>0</v>
      </c>
      <c r="F821" t="s">
        <v>14</v>
      </c>
      <c r="G821">
        <v>0</v>
      </c>
      <c r="H821" t="s">
        <v>14</v>
      </c>
      <c r="I821">
        <v>9</v>
      </c>
      <c r="J821" t="s">
        <v>14</v>
      </c>
      <c r="K821">
        <v>0</v>
      </c>
      <c r="L821">
        <v>-100</v>
      </c>
      <c r="M821">
        <v>0</v>
      </c>
      <c r="N821" t="s">
        <v>14</v>
      </c>
      <c r="O821">
        <v>0</v>
      </c>
      <c r="P821" t="s">
        <v>14</v>
      </c>
      <c r="Q821">
        <v>0</v>
      </c>
      <c r="R821">
        <v>-100</v>
      </c>
      <c r="S821">
        <v>0</v>
      </c>
      <c r="T821" t="s">
        <v>14</v>
      </c>
      <c r="U821">
        <v>0</v>
      </c>
      <c r="V821" t="s">
        <v>14</v>
      </c>
      <c r="W821">
        <v>0</v>
      </c>
      <c r="X821" t="s">
        <v>14</v>
      </c>
      <c r="Y821">
        <v>1</v>
      </c>
      <c r="Z821" t="s">
        <v>14</v>
      </c>
      <c r="AA821">
        <v>10</v>
      </c>
      <c r="AB821">
        <v>400</v>
      </c>
    </row>
    <row r="822" spans="1:28" x14ac:dyDescent="0.25">
      <c r="B822" t="s">
        <v>35</v>
      </c>
      <c r="C822">
        <v>0</v>
      </c>
      <c r="D822" t="s">
        <v>14</v>
      </c>
      <c r="E822">
        <v>0</v>
      </c>
      <c r="F822" t="s">
        <v>14</v>
      </c>
      <c r="G822">
        <v>0</v>
      </c>
      <c r="H822">
        <v>-100</v>
      </c>
      <c r="I822">
        <v>0</v>
      </c>
      <c r="J822" t="s">
        <v>14</v>
      </c>
      <c r="K822">
        <v>0</v>
      </c>
      <c r="L822">
        <v>-100</v>
      </c>
      <c r="M822">
        <v>0</v>
      </c>
      <c r="N822" t="s">
        <v>14</v>
      </c>
      <c r="O822">
        <v>0</v>
      </c>
      <c r="P822">
        <v>-100</v>
      </c>
      <c r="Q822">
        <v>1</v>
      </c>
      <c r="R822">
        <v>-66.7</v>
      </c>
      <c r="S822">
        <v>0</v>
      </c>
      <c r="T822">
        <v>-100</v>
      </c>
      <c r="U822">
        <v>0</v>
      </c>
      <c r="V822">
        <v>-100</v>
      </c>
      <c r="W822">
        <v>0</v>
      </c>
      <c r="X822" t="s">
        <v>14</v>
      </c>
      <c r="Y822">
        <v>0</v>
      </c>
      <c r="Z822">
        <v>-100</v>
      </c>
      <c r="AA822">
        <v>1</v>
      </c>
      <c r="AB822">
        <v>-94.4</v>
      </c>
    </row>
    <row r="823" spans="1:28" x14ac:dyDescent="0.25">
      <c r="B823" t="s">
        <v>34</v>
      </c>
      <c r="C823">
        <v>0</v>
      </c>
      <c r="D823" t="s">
        <v>14</v>
      </c>
      <c r="E823">
        <v>0</v>
      </c>
      <c r="F823">
        <v>-100</v>
      </c>
      <c r="G823">
        <v>0</v>
      </c>
      <c r="H823" t="s">
        <v>14</v>
      </c>
      <c r="I823">
        <v>0</v>
      </c>
      <c r="J823" t="s">
        <v>14</v>
      </c>
      <c r="K823">
        <v>0</v>
      </c>
      <c r="L823" t="s">
        <v>14</v>
      </c>
      <c r="M823">
        <v>5</v>
      </c>
      <c r="N823">
        <v>25</v>
      </c>
      <c r="O823">
        <v>0</v>
      </c>
      <c r="P823" t="s">
        <v>14</v>
      </c>
      <c r="Q823">
        <v>1</v>
      </c>
      <c r="R823" t="s">
        <v>14</v>
      </c>
      <c r="S823">
        <v>0</v>
      </c>
      <c r="T823">
        <v>-100</v>
      </c>
      <c r="U823">
        <v>0</v>
      </c>
      <c r="V823" t="s">
        <v>14</v>
      </c>
      <c r="W823">
        <v>0</v>
      </c>
      <c r="X823" t="s">
        <v>14</v>
      </c>
      <c r="Y823">
        <v>0</v>
      </c>
      <c r="Z823" t="s">
        <v>14</v>
      </c>
      <c r="AA823">
        <v>6</v>
      </c>
      <c r="AB823">
        <v>-50</v>
      </c>
    </row>
    <row r="824" spans="1:28" x14ac:dyDescent="0.25">
      <c r="B824" t="s">
        <v>33</v>
      </c>
      <c r="C824">
        <v>0</v>
      </c>
      <c r="D824" t="s">
        <v>14</v>
      </c>
      <c r="E824">
        <v>0</v>
      </c>
      <c r="F824" t="s">
        <v>14</v>
      </c>
      <c r="G824">
        <v>0</v>
      </c>
      <c r="H824" t="s">
        <v>14</v>
      </c>
      <c r="I824">
        <v>0</v>
      </c>
      <c r="J824" t="s">
        <v>14</v>
      </c>
      <c r="K824">
        <v>0</v>
      </c>
      <c r="L824" t="s">
        <v>14</v>
      </c>
      <c r="M824">
        <v>0</v>
      </c>
      <c r="N824" t="s">
        <v>14</v>
      </c>
      <c r="O824">
        <v>0</v>
      </c>
      <c r="P824">
        <v>-100</v>
      </c>
      <c r="Q824">
        <v>0</v>
      </c>
      <c r="R824" t="s">
        <v>14</v>
      </c>
      <c r="S824">
        <v>0</v>
      </c>
      <c r="T824" t="s">
        <v>14</v>
      </c>
      <c r="U824">
        <v>1</v>
      </c>
      <c r="V824">
        <v>0</v>
      </c>
      <c r="W824">
        <v>0</v>
      </c>
      <c r="X824" t="s">
        <v>14</v>
      </c>
      <c r="Y824">
        <v>0</v>
      </c>
      <c r="Z824" t="s">
        <v>14</v>
      </c>
      <c r="AA824">
        <v>1</v>
      </c>
      <c r="AB824">
        <v>-66.7</v>
      </c>
    </row>
    <row r="825" spans="1:28" x14ac:dyDescent="0.25">
      <c r="B825" t="s">
        <v>32</v>
      </c>
      <c r="C825">
        <v>0</v>
      </c>
      <c r="D825" t="s">
        <v>14</v>
      </c>
      <c r="E825">
        <v>0</v>
      </c>
      <c r="F825" t="s">
        <v>14</v>
      </c>
      <c r="G825">
        <v>0</v>
      </c>
      <c r="H825" t="s">
        <v>14</v>
      </c>
      <c r="I825">
        <v>0</v>
      </c>
      <c r="J825" t="s">
        <v>14</v>
      </c>
      <c r="K825">
        <v>0</v>
      </c>
      <c r="L825" t="s">
        <v>14</v>
      </c>
      <c r="M825">
        <v>0</v>
      </c>
      <c r="N825">
        <v>-100</v>
      </c>
      <c r="O825">
        <v>0</v>
      </c>
      <c r="P825" t="s">
        <v>14</v>
      </c>
      <c r="Q825">
        <v>0</v>
      </c>
      <c r="R825" t="s">
        <v>14</v>
      </c>
      <c r="S825">
        <v>0</v>
      </c>
      <c r="T825" t="s">
        <v>14</v>
      </c>
      <c r="U825">
        <v>0</v>
      </c>
      <c r="V825">
        <v>-100</v>
      </c>
      <c r="W825">
        <v>0</v>
      </c>
      <c r="X825">
        <v>-100</v>
      </c>
      <c r="Y825">
        <v>0</v>
      </c>
      <c r="Z825" t="s">
        <v>14</v>
      </c>
      <c r="AA825">
        <v>0</v>
      </c>
      <c r="AB825">
        <v>-100</v>
      </c>
    </row>
    <row r="826" spans="1:28" x14ac:dyDescent="0.25">
      <c r="B826" t="s">
        <v>31</v>
      </c>
      <c r="C826">
        <v>0</v>
      </c>
      <c r="D826" t="s">
        <v>14</v>
      </c>
      <c r="E826">
        <v>0</v>
      </c>
      <c r="F826" t="s">
        <v>14</v>
      </c>
      <c r="G826">
        <v>0</v>
      </c>
      <c r="H826" t="s">
        <v>14</v>
      </c>
      <c r="I826">
        <v>0</v>
      </c>
      <c r="J826" t="s">
        <v>14</v>
      </c>
      <c r="K826">
        <v>0</v>
      </c>
      <c r="L826" t="s">
        <v>14</v>
      </c>
      <c r="M826">
        <v>0</v>
      </c>
      <c r="N826" t="s">
        <v>14</v>
      </c>
      <c r="O826">
        <v>0</v>
      </c>
      <c r="P826" t="s">
        <v>14</v>
      </c>
      <c r="Q826">
        <v>0</v>
      </c>
      <c r="R826" t="s">
        <v>14</v>
      </c>
      <c r="S826">
        <v>0</v>
      </c>
      <c r="T826" t="s">
        <v>14</v>
      </c>
      <c r="U826">
        <v>0</v>
      </c>
      <c r="V826" t="s">
        <v>14</v>
      </c>
      <c r="W826">
        <v>0</v>
      </c>
      <c r="X826" t="s">
        <v>14</v>
      </c>
      <c r="Y826">
        <v>0</v>
      </c>
      <c r="Z826" t="s">
        <v>14</v>
      </c>
      <c r="AA826">
        <v>0</v>
      </c>
      <c r="AB826" t="s">
        <v>14</v>
      </c>
    </row>
    <row r="827" spans="1:28" x14ac:dyDescent="0.25">
      <c r="B827" t="s">
        <v>30</v>
      </c>
      <c r="C827">
        <v>0</v>
      </c>
      <c r="D827" t="s">
        <v>14</v>
      </c>
      <c r="E827">
        <v>0</v>
      </c>
      <c r="F827" t="s">
        <v>14</v>
      </c>
      <c r="G827">
        <v>0</v>
      </c>
      <c r="H827" t="s">
        <v>14</v>
      </c>
      <c r="I827">
        <v>0</v>
      </c>
      <c r="J827" t="s">
        <v>14</v>
      </c>
      <c r="K827">
        <v>0</v>
      </c>
      <c r="L827" t="s">
        <v>14</v>
      </c>
      <c r="M827">
        <v>0</v>
      </c>
      <c r="N827">
        <v>-100</v>
      </c>
      <c r="O827">
        <v>2</v>
      </c>
      <c r="P827">
        <v>100</v>
      </c>
      <c r="Q827">
        <v>0</v>
      </c>
      <c r="R827" t="s">
        <v>14</v>
      </c>
      <c r="S827">
        <v>0</v>
      </c>
      <c r="T827">
        <v>-100</v>
      </c>
      <c r="U827">
        <v>0</v>
      </c>
      <c r="V827" t="s">
        <v>14</v>
      </c>
      <c r="W827">
        <v>2</v>
      </c>
      <c r="X827">
        <v>0</v>
      </c>
      <c r="Y827">
        <v>5</v>
      </c>
      <c r="Z827" t="s">
        <v>14</v>
      </c>
      <c r="AA827">
        <v>9</v>
      </c>
      <c r="AB827">
        <v>0</v>
      </c>
    </row>
    <row r="828" spans="1:28" x14ac:dyDescent="0.25">
      <c r="B828" t="s">
        <v>29</v>
      </c>
      <c r="C828">
        <v>0</v>
      </c>
      <c r="D828" t="s">
        <v>14</v>
      </c>
      <c r="E828">
        <v>0</v>
      </c>
      <c r="F828" t="s">
        <v>14</v>
      </c>
      <c r="G828">
        <v>0</v>
      </c>
      <c r="H828" t="s">
        <v>14</v>
      </c>
      <c r="I828">
        <v>0</v>
      </c>
      <c r="J828" t="s">
        <v>14</v>
      </c>
      <c r="K828">
        <v>0</v>
      </c>
      <c r="L828" t="s">
        <v>14</v>
      </c>
      <c r="M828">
        <v>0</v>
      </c>
      <c r="N828" t="s">
        <v>14</v>
      </c>
      <c r="O828">
        <v>0</v>
      </c>
      <c r="P828" t="s">
        <v>14</v>
      </c>
      <c r="Q828">
        <v>1</v>
      </c>
      <c r="R828">
        <v>0</v>
      </c>
      <c r="S828">
        <v>3</v>
      </c>
      <c r="T828" t="s">
        <v>14</v>
      </c>
      <c r="U828">
        <v>0</v>
      </c>
      <c r="V828" t="s">
        <v>14</v>
      </c>
      <c r="W828">
        <v>0</v>
      </c>
      <c r="X828" t="s">
        <v>14</v>
      </c>
      <c r="Y828">
        <v>0</v>
      </c>
      <c r="Z828" t="s">
        <v>14</v>
      </c>
      <c r="AA828">
        <v>4</v>
      </c>
      <c r="AB828">
        <v>300</v>
      </c>
    </row>
    <row r="829" spans="1:28" x14ac:dyDescent="0.25">
      <c r="B829" t="s">
        <v>28</v>
      </c>
      <c r="C829">
        <v>0</v>
      </c>
      <c r="D829" t="s">
        <v>14</v>
      </c>
      <c r="E829">
        <v>0</v>
      </c>
      <c r="F829">
        <v>-100</v>
      </c>
      <c r="G829">
        <v>0</v>
      </c>
      <c r="H829" t="s">
        <v>14</v>
      </c>
      <c r="I829">
        <v>0</v>
      </c>
      <c r="J829" t="s">
        <v>14</v>
      </c>
      <c r="K829">
        <v>0</v>
      </c>
      <c r="L829">
        <v>-100</v>
      </c>
      <c r="M829">
        <v>0</v>
      </c>
      <c r="N829" t="s">
        <v>14</v>
      </c>
      <c r="O829">
        <v>1</v>
      </c>
      <c r="P829">
        <v>-50</v>
      </c>
      <c r="Q829">
        <v>2</v>
      </c>
      <c r="R829">
        <v>0</v>
      </c>
      <c r="S829">
        <v>0</v>
      </c>
      <c r="T829" t="s">
        <v>14</v>
      </c>
      <c r="U829">
        <v>0</v>
      </c>
      <c r="V829" t="s">
        <v>14</v>
      </c>
      <c r="W829">
        <v>0</v>
      </c>
      <c r="X829" t="s">
        <v>14</v>
      </c>
      <c r="Y829">
        <v>0</v>
      </c>
      <c r="Z829">
        <v>-100</v>
      </c>
      <c r="AA829">
        <v>3</v>
      </c>
      <c r="AB829">
        <v>-62.5</v>
      </c>
    </row>
    <row r="830" spans="1:28" x14ac:dyDescent="0.25">
      <c r="B830" t="s">
        <v>27</v>
      </c>
      <c r="C830">
        <v>0</v>
      </c>
      <c r="D830" t="s">
        <v>14</v>
      </c>
      <c r="E830">
        <v>0</v>
      </c>
      <c r="F830" t="s">
        <v>14</v>
      </c>
      <c r="G830">
        <v>0</v>
      </c>
      <c r="H830">
        <v>-100</v>
      </c>
      <c r="I830">
        <v>0</v>
      </c>
      <c r="J830" t="s">
        <v>14</v>
      </c>
      <c r="K830">
        <v>0</v>
      </c>
      <c r="L830" t="s">
        <v>14</v>
      </c>
      <c r="M830">
        <v>0</v>
      </c>
      <c r="N830" t="s">
        <v>14</v>
      </c>
      <c r="O830">
        <v>0</v>
      </c>
      <c r="P830" t="s">
        <v>14</v>
      </c>
      <c r="Q830">
        <v>0</v>
      </c>
      <c r="R830" t="s">
        <v>14</v>
      </c>
      <c r="S830">
        <v>0</v>
      </c>
      <c r="T830" t="s">
        <v>14</v>
      </c>
      <c r="U830">
        <v>0</v>
      </c>
      <c r="V830" t="s">
        <v>14</v>
      </c>
      <c r="W830">
        <v>0</v>
      </c>
      <c r="X830" t="s">
        <v>14</v>
      </c>
      <c r="Y830">
        <v>0</v>
      </c>
      <c r="Z830" t="s">
        <v>14</v>
      </c>
      <c r="AA830">
        <v>0</v>
      </c>
      <c r="AB830">
        <v>-100</v>
      </c>
    </row>
    <row r="831" spans="1:28" x14ac:dyDescent="0.25">
      <c r="B831" t="s">
        <v>26</v>
      </c>
      <c r="C831">
        <v>0</v>
      </c>
      <c r="D831" t="s">
        <v>14</v>
      </c>
      <c r="E831">
        <v>0</v>
      </c>
      <c r="F831" t="s">
        <v>14</v>
      </c>
      <c r="G831">
        <v>0</v>
      </c>
      <c r="H831" t="s">
        <v>14</v>
      </c>
      <c r="I831">
        <v>0</v>
      </c>
      <c r="J831" t="s">
        <v>14</v>
      </c>
      <c r="K831">
        <v>0</v>
      </c>
      <c r="L831">
        <v>-100</v>
      </c>
      <c r="M831">
        <v>0</v>
      </c>
      <c r="N831" t="s">
        <v>14</v>
      </c>
      <c r="O831">
        <v>0</v>
      </c>
      <c r="P831" t="s">
        <v>14</v>
      </c>
      <c r="Q831">
        <v>0</v>
      </c>
      <c r="R831" t="s">
        <v>14</v>
      </c>
      <c r="S831">
        <v>0</v>
      </c>
      <c r="T831" t="s">
        <v>14</v>
      </c>
      <c r="U831">
        <v>5</v>
      </c>
      <c r="V831" t="s">
        <v>14</v>
      </c>
      <c r="W831">
        <v>0</v>
      </c>
      <c r="X831" t="s">
        <v>14</v>
      </c>
      <c r="Y831">
        <v>0</v>
      </c>
      <c r="Z831" t="s">
        <v>14</v>
      </c>
      <c r="AA831">
        <v>5</v>
      </c>
      <c r="AB831">
        <v>400</v>
      </c>
    </row>
    <row r="832" spans="1:28" x14ac:dyDescent="0.25">
      <c r="B832" t="s">
        <v>25</v>
      </c>
      <c r="C832">
        <v>1</v>
      </c>
      <c r="D832" t="s">
        <v>14</v>
      </c>
      <c r="E832">
        <v>0</v>
      </c>
      <c r="F832">
        <v>-100</v>
      </c>
      <c r="G832">
        <v>1</v>
      </c>
      <c r="H832" t="s">
        <v>14</v>
      </c>
      <c r="I832">
        <v>0</v>
      </c>
      <c r="J832" t="s">
        <v>14</v>
      </c>
      <c r="K832">
        <v>0</v>
      </c>
      <c r="L832" t="s">
        <v>14</v>
      </c>
      <c r="M832">
        <v>0</v>
      </c>
      <c r="N832">
        <v>-100</v>
      </c>
      <c r="O832">
        <v>0</v>
      </c>
      <c r="P832" t="s">
        <v>14</v>
      </c>
      <c r="Q832">
        <v>0</v>
      </c>
      <c r="R832" t="s">
        <v>14</v>
      </c>
      <c r="S832">
        <v>0</v>
      </c>
      <c r="T832" t="s">
        <v>14</v>
      </c>
      <c r="U832">
        <v>0</v>
      </c>
      <c r="V832" t="s">
        <v>14</v>
      </c>
      <c r="W832">
        <v>1</v>
      </c>
      <c r="X832">
        <v>0</v>
      </c>
      <c r="Y832">
        <v>0</v>
      </c>
      <c r="Z832">
        <v>-100</v>
      </c>
      <c r="AA832">
        <v>3</v>
      </c>
      <c r="AB832">
        <v>-66.7</v>
      </c>
    </row>
    <row r="833" spans="1:28" x14ac:dyDescent="0.25">
      <c r="B833" t="s">
        <v>24</v>
      </c>
      <c r="C833">
        <v>0</v>
      </c>
      <c r="D833" t="s">
        <v>14</v>
      </c>
      <c r="E833">
        <v>0</v>
      </c>
      <c r="F833" t="s">
        <v>14</v>
      </c>
      <c r="G833">
        <v>0</v>
      </c>
      <c r="H833" t="s">
        <v>14</v>
      </c>
      <c r="I833">
        <v>0</v>
      </c>
      <c r="J833">
        <v>-100</v>
      </c>
      <c r="K833">
        <v>0</v>
      </c>
      <c r="L833" t="s">
        <v>14</v>
      </c>
      <c r="M833">
        <v>0</v>
      </c>
      <c r="N833" t="s">
        <v>14</v>
      </c>
      <c r="O833">
        <v>0</v>
      </c>
      <c r="P833" t="s">
        <v>14</v>
      </c>
      <c r="Q833">
        <v>0</v>
      </c>
      <c r="R833" t="s">
        <v>14</v>
      </c>
      <c r="S833">
        <v>0</v>
      </c>
      <c r="T833" t="s">
        <v>14</v>
      </c>
      <c r="U833">
        <v>0</v>
      </c>
      <c r="V833" t="s">
        <v>14</v>
      </c>
      <c r="W833">
        <v>0</v>
      </c>
      <c r="X833" t="s">
        <v>14</v>
      </c>
      <c r="Y833">
        <v>0</v>
      </c>
      <c r="Z833" t="s">
        <v>14</v>
      </c>
      <c r="AA833">
        <v>0</v>
      </c>
      <c r="AB833">
        <v>-100</v>
      </c>
    </row>
    <row r="834" spans="1:28" x14ac:dyDescent="0.25">
      <c r="B834" t="s">
        <v>23</v>
      </c>
      <c r="C834">
        <v>0</v>
      </c>
      <c r="D834" t="s">
        <v>14</v>
      </c>
      <c r="E834">
        <v>0</v>
      </c>
      <c r="F834" t="s">
        <v>14</v>
      </c>
      <c r="G834">
        <v>0</v>
      </c>
      <c r="H834" t="s">
        <v>14</v>
      </c>
      <c r="I834">
        <v>0</v>
      </c>
      <c r="J834" t="s">
        <v>14</v>
      </c>
      <c r="K834">
        <v>0</v>
      </c>
      <c r="L834" t="s">
        <v>14</v>
      </c>
      <c r="M834">
        <v>0</v>
      </c>
      <c r="N834" t="s">
        <v>14</v>
      </c>
      <c r="O834">
        <v>0</v>
      </c>
      <c r="P834" t="s">
        <v>14</v>
      </c>
      <c r="Q834">
        <v>0</v>
      </c>
      <c r="R834" t="s">
        <v>14</v>
      </c>
      <c r="S834">
        <v>0</v>
      </c>
      <c r="T834" t="s">
        <v>14</v>
      </c>
      <c r="U834">
        <v>0</v>
      </c>
      <c r="V834" t="s">
        <v>14</v>
      </c>
      <c r="W834">
        <v>0</v>
      </c>
      <c r="X834" t="s">
        <v>14</v>
      </c>
      <c r="Y834">
        <v>0</v>
      </c>
      <c r="Z834" t="s">
        <v>14</v>
      </c>
      <c r="AA834">
        <v>0</v>
      </c>
      <c r="AB834" t="s">
        <v>14</v>
      </c>
    </row>
    <row r="835" spans="1:28" x14ac:dyDescent="0.25">
      <c r="B835" t="s">
        <v>22</v>
      </c>
      <c r="C835">
        <v>0</v>
      </c>
      <c r="D835" t="s">
        <v>14</v>
      </c>
      <c r="E835">
        <v>0</v>
      </c>
      <c r="F835" t="s">
        <v>14</v>
      </c>
      <c r="G835">
        <v>0</v>
      </c>
      <c r="H835" t="s">
        <v>14</v>
      </c>
      <c r="I835">
        <v>0</v>
      </c>
      <c r="J835" t="s">
        <v>14</v>
      </c>
      <c r="K835">
        <v>0</v>
      </c>
      <c r="L835" t="s">
        <v>14</v>
      </c>
      <c r="M835">
        <v>0</v>
      </c>
      <c r="N835" t="s">
        <v>14</v>
      </c>
      <c r="O835">
        <v>0</v>
      </c>
      <c r="P835" t="s">
        <v>14</v>
      </c>
      <c r="Q835">
        <v>0</v>
      </c>
      <c r="R835" t="s">
        <v>14</v>
      </c>
      <c r="S835">
        <v>0</v>
      </c>
      <c r="T835" t="s">
        <v>14</v>
      </c>
      <c r="U835">
        <v>0</v>
      </c>
      <c r="V835" t="s">
        <v>14</v>
      </c>
      <c r="W835">
        <v>0</v>
      </c>
      <c r="X835" t="s">
        <v>14</v>
      </c>
      <c r="Y835">
        <v>0</v>
      </c>
      <c r="Z835" t="s">
        <v>14</v>
      </c>
      <c r="AA835">
        <v>0</v>
      </c>
      <c r="AB835" t="s">
        <v>14</v>
      </c>
    </row>
    <row r="836" spans="1:28" x14ac:dyDescent="0.25">
      <c r="B836" t="s">
        <v>21</v>
      </c>
      <c r="C836">
        <v>0</v>
      </c>
      <c r="D836" t="s">
        <v>14</v>
      </c>
      <c r="E836">
        <v>0</v>
      </c>
      <c r="F836" t="s">
        <v>14</v>
      </c>
      <c r="G836">
        <v>0</v>
      </c>
      <c r="H836">
        <v>-100</v>
      </c>
      <c r="I836">
        <v>0</v>
      </c>
      <c r="J836" t="s">
        <v>14</v>
      </c>
      <c r="K836">
        <v>0</v>
      </c>
      <c r="L836" t="s">
        <v>14</v>
      </c>
      <c r="M836">
        <v>0</v>
      </c>
      <c r="N836" t="s">
        <v>14</v>
      </c>
      <c r="O836">
        <v>9</v>
      </c>
      <c r="P836">
        <v>800</v>
      </c>
      <c r="Q836">
        <v>0</v>
      </c>
      <c r="R836" t="s">
        <v>14</v>
      </c>
      <c r="S836">
        <v>0</v>
      </c>
      <c r="T836" t="s">
        <v>14</v>
      </c>
      <c r="U836">
        <v>0</v>
      </c>
      <c r="V836" t="s">
        <v>14</v>
      </c>
      <c r="W836">
        <v>0</v>
      </c>
      <c r="X836" t="s">
        <v>14</v>
      </c>
      <c r="Y836">
        <v>0</v>
      </c>
      <c r="Z836" t="s">
        <v>14</v>
      </c>
      <c r="AA836">
        <v>9</v>
      </c>
      <c r="AB836">
        <v>350</v>
      </c>
    </row>
    <row r="837" spans="1:28" x14ac:dyDescent="0.25">
      <c r="B837" t="s">
        <v>20</v>
      </c>
      <c r="C837">
        <v>0</v>
      </c>
      <c r="D837" t="s">
        <v>14</v>
      </c>
      <c r="E837">
        <v>0</v>
      </c>
      <c r="F837" t="s">
        <v>14</v>
      </c>
      <c r="G837">
        <v>0</v>
      </c>
      <c r="H837" t="s">
        <v>14</v>
      </c>
      <c r="I837">
        <v>0</v>
      </c>
      <c r="J837" t="s">
        <v>14</v>
      </c>
      <c r="K837">
        <v>2</v>
      </c>
      <c r="L837" t="s">
        <v>14</v>
      </c>
      <c r="M837">
        <v>0</v>
      </c>
      <c r="N837" t="s">
        <v>14</v>
      </c>
      <c r="O837">
        <v>0</v>
      </c>
      <c r="P837" t="s">
        <v>14</v>
      </c>
      <c r="Q837">
        <v>0</v>
      </c>
      <c r="R837" t="s">
        <v>14</v>
      </c>
      <c r="S837">
        <v>0</v>
      </c>
      <c r="T837" t="s">
        <v>14</v>
      </c>
      <c r="U837">
        <v>0</v>
      </c>
      <c r="V837" t="s">
        <v>14</v>
      </c>
      <c r="W837">
        <v>0</v>
      </c>
      <c r="X837" t="s">
        <v>14</v>
      </c>
      <c r="Y837">
        <v>0</v>
      </c>
      <c r="Z837" t="s">
        <v>14</v>
      </c>
      <c r="AA837">
        <v>2</v>
      </c>
      <c r="AB837" t="s">
        <v>14</v>
      </c>
    </row>
    <row r="838" spans="1:28" x14ac:dyDescent="0.25">
      <c r="B838" t="s">
        <v>19</v>
      </c>
      <c r="C838">
        <v>0</v>
      </c>
      <c r="D838" t="s">
        <v>14</v>
      </c>
      <c r="E838">
        <v>0</v>
      </c>
      <c r="F838" t="s">
        <v>14</v>
      </c>
      <c r="G838">
        <v>0</v>
      </c>
      <c r="H838" t="s">
        <v>14</v>
      </c>
      <c r="I838">
        <v>0</v>
      </c>
      <c r="J838" t="s">
        <v>14</v>
      </c>
      <c r="K838">
        <v>0</v>
      </c>
      <c r="L838" t="s">
        <v>14</v>
      </c>
      <c r="M838">
        <v>0</v>
      </c>
      <c r="N838" t="s">
        <v>14</v>
      </c>
      <c r="O838">
        <v>0</v>
      </c>
      <c r="P838" t="s">
        <v>14</v>
      </c>
      <c r="Q838">
        <v>0</v>
      </c>
      <c r="R838" t="s">
        <v>14</v>
      </c>
      <c r="S838">
        <v>0</v>
      </c>
      <c r="T838" t="s">
        <v>14</v>
      </c>
      <c r="U838">
        <v>0</v>
      </c>
      <c r="V838">
        <v>-100</v>
      </c>
      <c r="W838">
        <v>0</v>
      </c>
      <c r="X838" t="s">
        <v>14</v>
      </c>
      <c r="Y838">
        <v>0</v>
      </c>
      <c r="Z838" t="s">
        <v>14</v>
      </c>
      <c r="AA838">
        <v>0</v>
      </c>
      <c r="AB838">
        <v>-100</v>
      </c>
    </row>
    <row r="839" spans="1:28" x14ac:dyDescent="0.25">
      <c r="B839" t="s">
        <v>18</v>
      </c>
      <c r="C839">
        <v>0</v>
      </c>
      <c r="D839" t="s">
        <v>14</v>
      </c>
      <c r="E839">
        <v>0</v>
      </c>
      <c r="F839" t="s">
        <v>14</v>
      </c>
      <c r="G839">
        <v>0</v>
      </c>
      <c r="H839" t="s">
        <v>14</v>
      </c>
      <c r="I839">
        <v>0</v>
      </c>
      <c r="J839" t="s">
        <v>14</v>
      </c>
      <c r="K839">
        <v>0</v>
      </c>
      <c r="L839" t="s">
        <v>14</v>
      </c>
      <c r="M839">
        <v>0</v>
      </c>
      <c r="N839" t="s">
        <v>14</v>
      </c>
      <c r="O839">
        <v>0</v>
      </c>
      <c r="P839" t="s">
        <v>14</v>
      </c>
      <c r="Q839">
        <v>0</v>
      </c>
      <c r="R839" t="s">
        <v>14</v>
      </c>
      <c r="S839">
        <v>0</v>
      </c>
      <c r="T839" t="s">
        <v>14</v>
      </c>
      <c r="U839">
        <v>0</v>
      </c>
      <c r="V839" t="s">
        <v>14</v>
      </c>
      <c r="W839">
        <v>0</v>
      </c>
      <c r="X839" t="s">
        <v>14</v>
      </c>
      <c r="Y839">
        <v>0</v>
      </c>
      <c r="Z839" t="s">
        <v>14</v>
      </c>
      <c r="AA839">
        <v>0</v>
      </c>
      <c r="AB839" t="s">
        <v>14</v>
      </c>
    </row>
    <row r="840" spans="1:28" x14ac:dyDescent="0.25">
      <c r="B840" t="s">
        <v>17</v>
      </c>
      <c r="C840">
        <v>1</v>
      </c>
      <c r="D840" t="s">
        <v>14</v>
      </c>
      <c r="E840">
        <v>0</v>
      </c>
      <c r="F840">
        <v>-100</v>
      </c>
      <c r="G840">
        <v>1</v>
      </c>
      <c r="H840">
        <v>-85.7</v>
      </c>
      <c r="I840">
        <v>9</v>
      </c>
      <c r="J840">
        <v>800</v>
      </c>
      <c r="K840">
        <v>2</v>
      </c>
      <c r="L840">
        <v>-71.400000000000006</v>
      </c>
      <c r="M840">
        <v>5</v>
      </c>
      <c r="N840">
        <v>-28.6</v>
      </c>
      <c r="O840">
        <v>12</v>
      </c>
      <c r="P840">
        <v>50</v>
      </c>
      <c r="Q840">
        <v>7</v>
      </c>
      <c r="R840">
        <v>0</v>
      </c>
      <c r="S840">
        <v>3</v>
      </c>
      <c r="T840">
        <v>-76.900000000000006</v>
      </c>
      <c r="U840">
        <v>6</v>
      </c>
      <c r="V840">
        <v>-25</v>
      </c>
      <c r="W840">
        <v>3</v>
      </c>
      <c r="X840">
        <v>-25</v>
      </c>
      <c r="Y840">
        <v>6</v>
      </c>
      <c r="Z840">
        <v>-14.3</v>
      </c>
      <c r="AA840">
        <v>55</v>
      </c>
      <c r="AB840">
        <v>-27.6</v>
      </c>
    </row>
    <row r="841" spans="1:28" x14ac:dyDescent="0.25">
      <c r="A841" t="s">
        <v>16</v>
      </c>
      <c r="B841" t="s">
        <v>15</v>
      </c>
      <c r="C841">
        <v>0</v>
      </c>
      <c r="D841" t="s">
        <v>14</v>
      </c>
      <c r="E841">
        <v>0</v>
      </c>
      <c r="F841" t="s">
        <v>14</v>
      </c>
      <c r="G841">
        <v>0</v>
      </c>
      <c r="H841" t="s">
        <v>14</v>
      </c>
      <c r="I841">
        <v>0</v>
      </c>
      <c r="J841" t="s">
        <v>14</v>
      </c>
      <c r="K841">
        <v>0</v>
      </c>
      <c r="L841" t="s">
        <v>14</v>
      </c>
      <c r="M841">
        <v>0</v>
      </c>
      <c r="N841" t="s">
        <v>14</v>
      </c>
      <c r="O841">
        <v>0</v>
      </c>
      <c r="P841" t="s">
        <v>14</v>
      </c>
      <c r="Q841">
        <v>0</v>
      </c>
      <c r="R841" t="s">
        <v>14</v>
      </c>
      <c r="S841">
        <v>0</v>
      </c>
      <c r="T841" t="s">
        <v>14</v>
      </c>
      <c r="U841">
        <v>0</v>
      </c>
      <c r="V841" t="s">
        <v>14</v>
      </c>
      <c r="W841">
        <v>0</v>
      </c>
      <c r="X841" t="s">
        <v>14</v>
      </c>
      <c r="Y841">
        <v>0</v>
      </c>
      <c r="Z841" t="s">
        <v>14</v>
      </c>
      <c r="AA841">
        <v>0</v>
      </c>
      <c r="AB841" t="s">
        <v>14</v>
      </c>
    </row>
    <row r="842" spans="1:28" x14ac:dyDescent="0.25">
      <c r="A842" t="s">
        <v>13</v>
      </c>
      <c r="C842">
        <v>13</v>
      </c>
      <c r="D842">
        <v>225</v>
      </c>
      <c r="E842">
        <v>2</v>
      </c>
      <c r="F842">
        <v>-88.2</v>
      </c>
      <c r="G842">
        <v>21</v>
      </c>
      <c r="H842">
        <v>-25</v>
      </c>
      <c r="I842">
        <v>27</v>
      </c>
      <c r="J842">
        <v>3.8</v>
      </c>
      <c r="K842">
        <v>26</v>
      </c>
      <c r="L842">
        <v>-61.8</v>
      </c>
      <c r="M842">
        <v>34</v>
      </c>
      <c r="N842">
        <v>-35.799999999999997</v>
      </c>
      <c r="O842">
        <v>71</v>
      </c>
      <c r="P842">
        <v>22.4</v>
      </c>
      <c r="Q842">
        <v>53</v>
      </c>
      <c r="R842">
        <v>-20.9</v>
      </c>
      <c r="S842">
        <v>30</v>
      </c>
      <c r="T842">
        <v>-47.4</v>
      </c>
      <c r="U842">
        <v>23</v>
      </c>
      <c r="V842">
        <v>-32.4</v>
      </c>
      <c r="W842">
        <v>22</v>
      </c>
      <c r="X842">
        <v>-26.7</v>
      </c>
      <c r="Y842">
        <v>15</v>
      </c>
      <c r="Z842">
        <v>-16.7</v>
      </c>
      <c r="AA842">
        <v>337</v>
      </c>
      <c r="AB842">
        <v>-26.7</v>
      </c>
    </row>
    <row r="843" spans="1:28" x14ac:dyDescent="0.25">
      <c r="A843" t="s">
        <v>12</v>
      </c>
      <c r="C843">
        <v>140</v>
      </c>
      <c r="D843">
        <v>32.1</v>
      </c>
      <c r="E843">
        <v>65</v>
      </c>
      <c r="F843">
        <v>-48.4</v>
      </c>
      <c r="G843">
        <v>151</v>
      </c>
      <c r="H843">
        <v>-21.4</v>
      </c>
      <c r="I843">
        <v>199</v>
      </c>
      <c r="J843">
        <v>-13.1</v>
      </c>
      <c r="K843">
        <v>176</v>
      </c>
      <c r="L843">
        <v>-48.5</v>
      </c>
      <c r="M843">
        <v>230</v>
      </c>
      <c r="N843">
        <v>-19</v>
      </c>
      <c r="O843">
        <v>320</v>
      </c>
      <c r="P843">
        <v>-22.3</v>
      </c>
      <c r="Q843">
        <v>447</v>
      </c>
      <c r="R843">
        <v>-4.7</v>
      </c>
      <c r="S843">
        <v>280</v>
      </c>
      <c r="T843">
        <v>-1.8</v>
      </c>
      <c r="U843">
        <v>221</v>
      </c>
      <c r="V843">
        <v>-6.4</v>
      </c>
      <c r="W843">
        <v>166</v>
      </c>
      <c r="X843">
        <v>-12.6</v>
      </c>
      <c r="Y843">
        <v>106</v>
      </c>
      <c r="Z843">
        <v>-10.199999999999999</v>
      </c>
      <c r="AA843" s="1">
        <v>2501</v>
      </c>
      <c r="AB843">
        <v>-16.3</v>
      </c>
    </row>
    <row r="845" spans="1:28" x14ac:dyDescent="0.25">
      <c r="A845" t="s">
        <v>11</v>
      </c>
    </row>
    <row r="847" spans="1:28" x14ac:dyDescent="0.25">
      <c r="A847" t="s">
        <v>10</v>
      </c>
    </row>
    <row r="849" spans="1:28" x14ac:dyDescent="0.25">
      <c r="A849" t="s">
        <v>144</v>
      </c>
    </row>
    <row r="851" spans="1:28" x14ac:dyDescent="0.25">
      <c r="A851" t="s">
        <v>143</v>
      </c>
    </row>
    <row r="853" spans="1:28" x14ac:dyDescent="0.25">
      <c r="A853" t="s">
        <v>124</v>
      </c>
    </row>
    <row r="855" spans="1:28" x14ac:dyDescent="0.25">
      <c r="A855" t="s">
        <v>123</v>
      </c>
    </row>
    <row r="857" spans="1:28" x14ac:dyDescent="0.25">
      <c r="A857" t="s">
        <v>122</v>
      </c>
    </row>
    <row r="859" spans="1:28" x14ac:dyDescent="0.25">
      <c r="A859" t="s">
        <v>121</v>
      </c>
    </row>
    <row r="861" spans="1:28" x14ac:dyDescent="0.25">
      <c r="A861" t="s">
        <v>133</v>
      </c>
    </row>
    <row r="862" spans="1:28" x14ac:dyDescent="0.25">
      <c r="A862" t="s">
        <v>119</v>
      </c>
      <c r="C862" t="s">
        <v>118</v>
      </c>
      <c r="E862" t="s">
        <v>117</v>
      </c>
      <c r="G862" t="s">
        <v>116</v>
      </c>
      <c r="I862" t="s">
        <v>115</v>
      </c>
      <c r="K862" t="s">
        <v>114</v>
      </c>
      <c r="M862" t="s">
        <v>113</v>
      </c>
      <c r="O862" t="s">
        <v>112</v>
      </c>
      <c r="Q862" t="s">
        <v>111</v>
      </c>
      <c r="S862" t="s">
        <v>110</v>
      </c>
      <c r="U862" t="s">
        <v>109</v>
      </c>
      <c r="W862" t="s">
        <v>108</v>
      </c>
      <c r="Y862" t="s">
        <v>107</v>
      </c>
      <c r="AA862" t="s">
        <v>106</v>
      </c>
    </row>
    <row r="863" spans="1:28" x14ac:dyDescent="0.25">
      <c r="C863" t="s">
        <v>142</v>
      </c>
      <c r="D863" t="s">
        <v>104</v>
      </c>
      <c r="E863" t="s">
        <v>142</v>
      </c>
      <c r="F863" t="s">
        <v>104</v>
      </c>
      <c r="G863" t="s">
        <v>142</v>
      </c>
      <c r="H863" t="s">
        <v>104</v>
      </c>
      <c r="I863" t="s">
        <v>142</v>
      </c>
      <c r="J863" t="s">
        <v>104</v>
      </c>
      <c r="K863" t="s">
        <v>142</v>
      </c>
      <c r="L863" t="s">
        <v>104</v>
      </c>
      <c r="M863" t="s">
        <v>142</v>
      </c>
      <c r="N863" t="s">
        <v>104</v>
      </c>
      <c r="O863" t="s">
        <v>142</v>
      </c>
      <c r="P863" t="s">
        <v>104</v>
      </c>
      <c r="Q863" t="s">
        <v>142</v>
      </c>
      <c r="R863" t="s">
        <v>104</v>
      </c>
      <c r="S863" t="s">
        <v>142</v>
      </c>
      <c r="T863" t="s">
        <v>104</v>
      </c>
      <c r="U863" t="s">
        <v>142</v>
      </c>
      <c r="V863" t="s">
        <v>104</v>
      </c>
      <c r="W863" t="s">
        <v>142</v>
      </c>
      <c r="X863" t="s">
        <v>104</v>
      </c>
      <c r="Y863" t="s">
        <v>142</v>
      </c>
      <c r="Z863" t="s">
        <v>104</v>
      </c>
      <c r="AA863" t="s">
        <v>142</v>
      </c>
      <c r="AB863" t="s">
        <v>104</v>
      </c>
    </row>
    <row r="864" spans="1:28" x14ac:dyDescent="0.25">
      <c r="A864" t="s">
        <v>103</v>
      </c>
      <c r="B864" t="s">
        <v>102</v>
      </c>
      <c r="C864">
        <v>5</v>
      </c>
      <c r="D864">
        <v>-16.7</v>
      </c>
      <c r="E864">
        <v>1</v>
      </c>
      <c r="F864" t="s">
        <v>14</v>
      </c>
      <c r="G864">
        <v>2</v>
      </c>
      <c r="H864" t="s">
        <v>14</v>
      </c>
      <c r="I864">
        <v>0</v>
      </c>
      <c r="J864" t="s">
        <v>14</v>
      </c>
      <c r="K864">
        <v>6</v>
      </c>
      <c r="L864">
        <v>20</v>
      </c>
      <c r="M864">
        <v>5</v>
      </c>
      <c r="N864">
        <v>-28.6</v>
      </c>
      <c r="O864">
        <v>8</v>
      </c>
      <c r="P864">
        <v>700</v>
      </c>
      <c r="Q864">
        <v>16</v>
      </c>
      <c r="R864" t="s">
        <v>14</v>
      </c>
      <c r="S864">
        <v>7</v>
      </c>
      <c r="T864">
        <v>16.7</v>
      </c>
      <c r="U864">
        <v>4</v>
      </c>
      <c r="V864" t="s">
        <v>14</v>
      </c>
      <c r="W864">
        <v>1</v>
      </c>
      <c r="X864">
        <v>0</v>
      </c>
      <c r="Y864">
        <v>1</v>
      </c>
      <c r="Z864">
        <v>-80</v>
      </c>
      <c r="AA864">
        <v>56</v>
      </c>
      <c r="AB864">
        <v>80.599999999999994</v>
      </c>
    </row>
    <row r="865" spans="2:28" x14ac:dyDescent="0.25">
      <c r="B865" t="s">
        <v>101</v>
      </c>
      <c r="C865">
        <v>0</v>
      </c>
      <c r="D865" t="s">
        <v>14</v>
      </c>
      <c r="E865">
        <v>0</v>
      </c>
      <c r="F865" t="s">
        <v>14</v>
      </c>
      <c r="G865">
        <v>2</v>
      </c>
      <c r="H865">
        <v>100</v>
      </c>
      <c r="I865">
        <v>1</v>
      </c>
      <c r="J865" t="s">
        <v>14</v>
      </c>
      <c r="K865">
        <v>12</v>
      </c>
      <c r="L865">
        <v>500</v>
      </c>
      <c r="M865">
        <v>8</v>
      </c>
      <c r="N865">
        <v>100</v>
      </c>
      <c r="O865">
        <v>5</v>
      </c>
      <c r="P865">
        <v>25</v>
      </c>
      <c r="Q865">
        <v>2</v>
      </c>
      <c r="R865" t="s">
        <v>14</v>
      </c>
      <c r="S865">
        <v>0</v>
      </c>
      <c r="T865">
        <v>-100</v>
      </c>
      <c r="U865">
        <v>1</v>
      </c>
      <c r="V865">
        <v>-66.7</v>
      </c>
      <c r="W865">
        <v>1</v>
      </c>
      <c r="X865" t="s">
        <v>14</v>
      </c>
      <c r="Y865">
        <v>1</v>
      </c>
      <c r="Z865" t="s">
        <v>14</v>
      </c>
      <c r="AA865">
        <v>33</v>
      </c>
      <c r="AB865">
        <v>120</v>
      </c>
    </row>
    <row r="866" spans="2:28" x14ac:dyDescent="0.25">
      <c r="B866" t="s">
        <v>100</v>
      </c>
      <c r="C866">
        <v>0</v>
      </c>
      <c r="D866" t="s">
        <v>14</v>
      </c>
      <c r="E866">
        <v>2</v>
      </c>
      <c r="F866" t="s">
        <v>14</v>
      </c>
      <c r="G866">
        <v>6</v>
      </c>
      <c r="H866" t="s">
        <v>14</v>
      </c>
      <c r="I866">
        <v>1</v>
      </c>
      <c r="J866" t="s">
        <v>14</v>
      </c>
      <c r="K866">
        <v>0</v>
      </c>
      <c r="L866" t="s">
        <v>14</v>
      </c>
      <c r="M866">
        <v>0</v>
      </c>
      <c r="N866" t="s">
        <v>14</v>
      </c>
      <c r="O866">
        <v>0</v>
      </c>
      <c r="P866" t="s">
        <v>14</v>
      </c>
      <c r="Q866">
        <v>1</v>
      </c>
      <c r="R866" t="s">
        <v>14</v>
      </c>
      <c r="S866">
        <v>0</v>
      </c>
      <c r="T866" t="s">
        <v>14</v>
      </c>
      <c r="U866">
        <v>1</v>
      </c>
      <c r="V866">
        <v>0</v>
      </c>
      <c r="W866">
        <v>0</v>
      </c>
      <c r="X866" t="s">
        <v>14</v>
      </c>
      <c r="Y866">
        <v>0</v>
      </c>
      <c r="Z866" t="s">
        <v>14</v>
      </c>
      <c r="AA866">
        <v>11</v>
      </c>
      <c r="AB866" s="2">
        <v>1000</v>
      </c>
    </row>
    <row r="867" spans="2:28" x14ac:dyDescent="0.25">
      <c r="B867" t="s">
        <v>99</v>
      </c>
      <c r="C867">
        <v>4</v>
      </c>
      <c r="D867" t="s">
        <v>14</v>
      </c>
      <c r="E867">
        <v>0</v>
      </c>
      <c r="F867">
        <v>-100</v>
      </c>
      <c r="G867">
        <v>0</v>
      </c>
      <c r="H867" t="s">
        <v>14</v>
      </c>
      <c r="I867">
        <v>1</v>
      </c>
      <c r="J867">
        <v>-50</v>
      </c>
      <c r="K867">
        <v>0</v>
      </c>
      <c r="L867" t="s">
        <v>14</v>
      </c>
      <c r="M867">
        <v>0</v>
      </c>
      <c r="N867">
        <v>-100</v>
      </c>
      <c r="O867">
        <v>0</v>
      </c>
      <c r="P867">
        <v>-100</v>
      </c>
      <c r="Q867">
        <v>4</v>
      </c>
      <c r="R867">
        <v>300</v>
      </c>
      <c r="S867">
        <v>3</v>
      </c>
      <c r="T867">
        <v>0</v>
      </c>
      <c r="U867">
        <v>1</v>
      </c>
      <c r="V867">
        <v>0</v>
      </c>
      <c r="W867">
        <v>1</v>
      </c>
      <c r="X867">
        <v>-50</v>
      </c>
      <c r="Y867">
        <v>0</v>
      </c>
      <c r="Z867" t="s">
        <v>14</v>
      </c>
      <c r="AA867">
        <v>14</v>
      </c>
      <c r="AB867">
        <v>7.7</v>
      </c>
    </row>
    <row r="868" spans="2:28" x14ac:dyDescent="0.25">
      <c r="B868" t="s">
        <v>98</v>
      </c>
      <c r="C868">
        <v>6</v>
      </c>
      <c r="D868">
        <v>50</v>
      </c>
      <c r="E868">
        <v>7</v>
      </c>
      <c r="F868">
        <v>250</v>
      </c>
      <c r="G868">
        <v>10</v>
      </c>
      <c r="H868" t="s">
        <v>14</v>
      </c>
      <c r="I868">
        <v>13</v>
      </c>
      <c r="J868">
        <v>333.3</v>
      </c>
      <c r="K868">
        <v>0</v>
      </c>
      <c r="L868">
        <v>-100</v>
      </c>
      <c r="M868">
        <v>1</v>
      </c>
      <c r="N868" t="s">
        <v>14</v>
      </c>
      <c r="O868">
        <v>7</v>
      </c>
      <c r="P868">
        <v>250</v>
      </c>
      <c r="Q868">
        <v>46</v>
      </c>
      <c r="R868" s="2">
        <v>1433.3</v>
      </c>
      <c r="S868">
        <v>8</v>
      </c>
      <c r="T868">
        <v>300</v>
      </c>
      <c r="U868">
        <v>15</v>
      </c>
      <c r="V868">
        <v>400</v>
      </c>
      <c r="W868">
        <v>5</v>
      </c>
      <c r="X868">
        <v>0</v>
      </c>
      <c r="Y868">
        <v>5</v>
      </c>
      <c r="Z868" t="s">
        <v>14</v>
      </c>
      <c r="AA868">
        <v>123</v>
      </c>
      <c r="AB868">
        <v>355.6</v>
      </c>
    </row>
    <row r="869" spans="2:28" x14ac:dyDescent="0.25">
      <c r="B869" t="s">
        <v>97</v>
      </c>
      <c r="C869">
        <v>3</v>
      </c>
      <c r="D869" t="s">
        <v>14</v>
      </c>
      <c r="E869">
        <v>6</v>
      </c>
      <c r="F869">
        <v>20</v>
      </c>
      <c r="G869">
        <v>7</v>
      </c>
      <c r="H869" t="s">
        <v>14</v>
      </c>
      <c r="I869">
        <v>26</v>
      </c>
      <c r="J869" t="s">
        <v>14</v>
      </c>
      <c r="K869">
        <v>29</v>
      </c>
      <c r="L869">
        <v>314.3</v>
      </c>
      <c r="M869">
        <v>30</v>
      </c>
      <c r="N869">
        <v>500</v>
      </c>
      <c r="O869">
        <v>22</v>
      </c>
      <c r="P869">
        <v>69.2</v>
      </c>
      <c r="Q869">
        <v>37</v>
      </c>
      <c r="R869">
        <v>428.6</v>
      </c>
      <c r="S869">
        <v>13</v>
      </c>
      <c r="T869">
        <v>30</v>
      </c>
      <c r="U869">
        <v>22</v>
      </c>
      <c r="V869">
        <v>450</v>
      </c>
      <c r="W869">
        <v>21</v>
      </c>
      <c r="X869">
        <v>133.30000000000001</v>
      </c>
      <c r="Y869">
        <v>5</v>
      </c>
      <c r="Z869">
        <v>150</v>
      </c>
      <c r="AA869">
        <v>221</v>
      </c>
      <c r="AB869">
        <v>256.5</v>
      </c>
    </row>
    <row r="870" spans="2:28" x14ac:dyDescent="0.25">
      <c r="B870" t="s">
        <v>96</v>
      </c>
      <c r="C870">
        <v>1</v>
      </c>
      <c r="D870" t="s">
        <v>14</v>
      </c>
      <c r="E870">
        <v>1</v>
      </c>
      <c r="F870" t="s">
        <v>14</v>
      </c>
      <c r="G870">
        <v>2</v>
      </c>
      <c r="H870">
        <v>0</v>
      </c>
      <c r="I870">
        <v>4</v>
      </c>
      <c r="J870">
        <v>100</v>
      </c>
      <c r="K870">
        <v>5</v>
      </c>
      <c r="L870" t="s">
        <v>14</v>
      </c>
      <c r="M870">
        <v>0</v>
      </c>
      <c r="N870" t="s">
        <v>14</v>
      </c>
      <c r="O870">
        <v>0</v>
      </c>
      <c r="P870">
        <v>-100</v>
      </c>
      <c r="Q870">
        <v>0</v>
      </c>
      <c r="R870" t="s">
        <v>14</v>
      </c>
      <c r="S870">
        <v>0</v>
      </c>
      <c r="T870" t="s">
        <v>14</v>
      </c>
      <c r="U870">
        <v>1</v>
      </c>
      <c r="V870" t="s">
        <v>14</v>
      </c>
      <c r="W870">
        <v>1</v>
      </c>
      <c r="X870">
        <v>-75</v>
      </c>
      <c r="Y870">
        <v>0</v>
      </c>
      <c r="Z870" t="s">
        <v>14</v>
      </c>
      <c r="AA870">
        <v>15</v>
      </c>
      <c r="AB870">
        <v>66.7</v>
      </c>
    </row>
    <row r="871" spans="2:28" x14ac:dyDescent="0.25">
      <c r="B871" t="s">
        <v>95</v>
      </c>
      <c r="C871">
        <v>2</v>
      </c>
      <c r="D871">
        <v>-66.7</v>
      </c>
      <c r="E871">
        <v>4</v>
      </c>
      <c r="F871">
        <v>0</v>
      </c>
      <c r="G871">
        <v>2</v>
      </c>
      <c r="H871">
        <v>-86.7</v>
      </c>
      <c r="I871">
        <v>3</v>
      </c>
      <c r="J871">
        <v>200</v>
      </c>
      <c r="K871">
        <v>7</v>
      </c>
      <c r="L871">
        <v>75</v>
      </c>
      <c r="M871">
        <v>6</v>
      </c>
      <c r="N871" t="s">
        <v>14</v>
      </c>
      <c r="O871">
        <v>25</v>
      </c>
      <c r="P871">
        <v>212.5</v>
      </c>
      <c r="Q871">
        <v>20</v>
      </c>
      <c r="R871">
        <v>566.70000000000005</v>
      </c>
      <c r="S871">
        <v>15</v>
      </c>
      <c r="T871">
        <v>15.4</v>
      </c>
      <c r="U871">
        <v>10</v>
      </c>
      <c r="V871">
        <v>900</v>
      </c>
      <c r="W871">
        <v>7</v>
      </c>
      <c r="X871">
        <v>250</v>
      </c>
      <c r="Y871">
        <v>0</v>
      </c>
      <c r="Z871">
        <v>-100</v>
      </c>
      <c r="AA871">
        <v>101</v>
      </c>
      <c r="AB871">
        <v>74.099999999999994</v>
      </c>
    </row>
    <row r="872" spans="2:28" x14ac:dyDescent="0.25">
      <c r="B872" t="s">
        <v>94</v>
      </c>
      <c r="C872">
        <v>1</v>
      </c>
      <c r="D872">
        <v>0</v>
      </c>
      <c r="E872">
        <v>0</v>
      </c>
      <c r="F872">
        <v>-100</v>
      </c>
      <c r="G872">
        <v>1</v>
      </c>
      <c r="H872">
        <v>-50</v>
      </c>
      <c r="I872">
        <v>1</v>
      </c>
      <c r="J872">
        <v>0</v>
      </c>
      <c r="K872">
        <v>0</v>
      </c>
      <c r="L872" t="s">
        <v>14</v>
      </c>
      <c r="M872">
        <v>1</v>
      </c>
      <c r="N872">
        <v>-85.7</v>
      </c>
      <c r="O872">
        <v>2</v>
      </c>
      <c r="P872">
        <v>0</v>
      </c>
      <c r="Q872">
        <v>0</v>
      </c>
      <c r="R872">
        <v>-100</v>
      </c>
      <c r="S872">
        <v>5</v>
      </c>
      <c r="T872">
        <v>66.7</v>
      </c>
      <c r="U872">
        <v>1</v>
      </c>
      <c r="V872" t="s">
        <v>14</v>
      </c>
      <c r="W872">
        <v>0</v>
      </c>
      <c r="X872" t="s">
        <v>14</v>
      </c>
      <c r="Y872">
        <v>0</v>
      </c>
      <c r="Z872">
        <v>-100</v>
      </c>
      <c r="AA872">
        <v>12</v>
      </c>
      <c r="AB872">
        <v>-55.6</v>
      </c>
    </row>
    <row r="873" spans="2:28" x14ac:dyDescent="0.25">
      <c r="B873" t="s">
        <v>93</v>
      </c>
      <c r="C873">
        <v>5</v>
      </c>
      <c r="D873">
        <v>25</v>
      </c>
      <c r="E873">
        <v>13</v>
      </c>
      <c r="F873">
        <v>160</v>
      </c>
      <c r="G873">
        <v>8</v>
      </c>
      <c r="H873">
        <v>700</v>
      </c>
      <c r="I873">
        <v>11</v>
      </c>
      <c r="J873">
        <v>266.7</v>
      </c>
      <c r="K873">
        <v>21</v>
      </c>
      <c r="L873">
        <v>133.30000000000001</v>
      </c>
      <c r="M873">
        <v>35</v>
      </c>
      <c r="N873">
        <v>400</v>
      </c>
      <c r="O873">
        <v>47</v>
      </c>
      <c r="P873">
        <v>370</v>
      </c>
      <c r="Q873">
        <v>18</v>
      </c>
      <c r="R873">
        <v>125</v>
      </c>
      <c r="S873">
        <v>20</v>
      </c>
      <c r="T873">
        <v>42.9</v>
      </c>
      <c r="U873">
        <v>6</v>
      </c>
      <c r="V873">
        <v>-71.400000000000006</v>
      </c>
      <c r="W873">
        <v>4</v>
      </c>
      <c r="X873">
        <v>0</v>
      </c>
      <c r="Y873">
        <v>24</v>
      </c>
      <c r="Z873">
        <v>100</v>
      </c>
      <c r="AA873">
        <v>212</v>
      </c>
      <c r="AB873">
        <v>116.3</v>
      </c>
    </row>
    <row r="874" spans="2:28" x14ac:dyDescent="0.25">
      <c r="B874" t="s">
        <v>92</v>
      </c>
      <c r="C874">
        <v>0</v>
      </c>
      <c r="D874">
        <v>-100</v>
      </c>
      <c r="E874">
        <v>1</v>
      </c>
      <c r="F874">
        <v>-85.7</v>
      </c>
      <c r="G874">
        <v>5</v>
      </c>
      <c r="H874">
        <v>400</v>
      </c>
      <c r="I874">
        <v>1</v>
      </c>
      <c r="J874" t="s">
        <v>14</v>
      </c>
      <c r="K874">
        <v>13</v>
      </c>
      <c r="L874" s="2">
        <v>1200</v>
      </c>
      <c r="M874">
        <v>11</v>
      </c>
      <c r="N874">
        <v>83.3</v>
      </c>
      <c r="O874">
        <v>24</v>
      </c>
      <c r="P874">
        <v>700</v>
      </c>
      <c r="Q874">
        <v>32</v>
      </c>
      <c r="R874">
        <v>433.3</v>
      </c>
      <c r="S874">
        <v>34</v>
      </c>
      <c r="T874">
        <v>61.9</v>
      </c>
      <c r="U874">
        <v>7</v>
      </c>
      <c r="V874">
        <v>0</v>
      </c>
      <c r="W874">
        <v>3</v>
      </c>
      <c r="X874" t="s">
        <v>14</v>
      </c>
      <c r="Y874">
        <v>3</v>
      </c>
      <c r="Z874">
        <v>0</v>
      </c>
      <c r="AA874">
        <v>134</v>
      </c>
      <c r="AB874">
        <v>127.1</v>
      </c>
    </row>
    <row r="875" spans="2:28" x14ac:dyDescent="0.25">
      <c r="B875" t="s">
        <v>91</v>
      </c>
      <c r="C875">
        <v>0</v>
      </c>
      <c r="D875" t="s">
        <v>14</v>
      </c>
      <c r="E875">
        <v>0</v>
      </c>
      <c r="F875" t="s">
        <v>14</v>
      </c>
      <c r="G875">
        <v>0</v>
      </c>
      <c r="H875" t="s">
        <v>14</v>
      </c>
      <c r="I875">
        <v>0</v>
      </c>
      <c r="J875" t="s">
        <v>14</v>
      </c>
      <c r="K875">
        <v>0</v>
      </c>
      <c r="L875" t="s">
        <v>14</v>
      </c>
      <c r="M875">
        <v>3</v>
      </c>
      <c r="N875">
        <v>200</v>
      </c>
      <c r="O875">
        <v>1</v>
      </c>
      <c r="P875" t="s">
        <v>14</v>
      </c>
      <c r="Q875">
        <v>0</v>
      </c>
      <c r="R875" t="s">
        <v>14</v>
      </c>
      <c r="S875">
        <v>0</v>
      </c>
      <c r="T875" t="s">
        <v>14</v>
      </c>
      <c r="U875">
        <v>0</v>
      </c>
      <c r="V875" t="s">
        <v>14</v>
      </c>
      <c r="W875">
        <v>0</v>
      </c>
      <c r="X875" t="s">
        <v>14</v>
      </c>
      <c r="Y875">
        <v>2</v>
      </c>
      <c r="Z875" t="s">
        <v>14</v>
      </c>
      <c r="AA875">
        <v>6</v>
      </c>
      <c r="AB875">
        <v>500</v>
      </c>
    </row>
    <row r="876" spans="2:28" x14ac:dyDescent="0.25">
      <c r="B876" t="s">
        <v>90</v>
      </c>
      <c r="C876">
        <v>1</v>
      </c>
      <c r="D876" t="s">
        <v>14</v>
      </c>
      <c r="E876">
        <v>2</v>
      </c>
      <c r="F876">
        <v>-71.400000000000006</v>
      </c>
      <c r="G876">
        <v>9</v>
      </c>
      <c r="H876" t="s">
        <v>14</v>
      </c>
      <c r="I876">
        <v>8</v>
      </c>
      <c r="J876" t="s">
        <v>14</v>
      </c>
      <c r="K876">
        <v>2</v>
      </c>
      <c r="L876" t="s">
        <v>14</v>
      </c>
      <c r="M876">
        <v>20</v>
      </c>
      <c r="N876" s="2">
        <v>1900</v>
      </c>
      <c r="O876">
        <v>5</v>
      </c>
      <c r="P876" t="s">
        <v>14</v>
      </c>
      <c r="Q876">
        <v>5</v>
      </c>
      <c r="R876">
        <v>25</v>
      </c>
      <c r="S876">
        <v>8</v>
      </c>
      <c r="T876">
        <v>60</v>
      </c>
      <c r="U876">
        <v>4</v>
      </c>
      <c r="V876">
        <v>300</v>
      </c>
      <c r="W876">
        <v>2</v>
      </c>
      <c r="X876" t="s">
        <v>14</v>
      </c>
      <c r="Y876">
        <v>0</v>
      </c>
      <c r="Z876">
        <v>-100</v>
      </c>
      <c r="AA876">
        <v>66</v>
      </c>
      <c r="AB876">
        <v>247.4</v>
      </c>
    </row>
    <row r="877" spans="2:28" x14ac:dyDescent="0.25">
      <c r="B877" t="s">
        <v>89</v>
      </c>
      <c r="C877">
        <v>3</v>
      </c>
      <c r="D877">
        <v>50</v>
      </c>
      <c r="E877">
        <v>3</v>
      </c>
      <c r="F877">
        <v>-50</v>
      </c>
      <c r="G877">
        <v>2</v>
      </c>
      <c r="H877">
        <v>-33.299999999999997</v>
      </c>
      <c r="I877">
        <v>9</v>
      </c>
      <c r="J877">
        <v>200</v>
      </c>
      <c r="K877">
        <v>4</v>
      </c>
      <c r="L877">
        <v>-33.299999999999997</v>
      </c>
      <c r="M877">
        <v>7</v>
      </c>
      <c r="N877">
        <v>250</v>
      </c>
      <c r="O877">
        <v>4</v>
      </c>
      <c r="P877">
        <v>-33.299999999999997</v>
      </c>
      <c r="Q877">
        <v>8</v>
      </c>
      <c r="R877">
        <v>700</v>
      </c>
      <c r="S877">
        <v>4</v>
      </c>
      <c r="T877">
        <v>100</v>
      </c>
      <c r="U877">
        <v>3</v>
      </c>
      <c r="V877">
        <v>-25</v>
      </c>
      <c r="W877">
        <v>3</v>
      </c>
      <c r="X877" t="s">
        <v>14</v>
      </c>
      <c r="Y877">
        <v>5</v>
      </c>
      <c r="Z877">
        <v>150</v>
      </c>
      <c r="AA877">
        <v>55</v>
      </c>
      <c r="AB877">
        <v>48.6</v>
      </c>
    </row>
    <row r="878" spans="2:28" x14ac:dyDescent="0.25">
      <c r="B878" t="s">
        <v>88</v>
      </c>
      <c r="C878">
        <v>4</v>
      </c>
      <c r="D878" t="s">
        <v>14</v>
      </c>
      <c r="E878">
        <v>4</v>
      </c>
      <c r="F878" t="s">
        <v>14</v>
      </c>
      <c r="G878">
        <v>3</v>
      </c>
      <c r="H878" t="s">
        <v>14</v>
      </c>
      <c r="I878">
        <v>5</v>
      </c>
      <c r="J878" t="s">
        <v>14</v>
      </c>
      <c r="K878">
        <v>3</v>
      </c>
      <c r="L878" t="s">
        <v>14</v>
      </c>
      <c r="M878">
        <v>2</v>
      </c>
      <c r="N878">
        <v>100</v>
      </c>
      <c r="O878">
        <v>0</v>
      </c>
      <c r="P878" t="s">
        <v>14</v>
      </c>
      <c r="Q878">
        <v>2</v>
      </c>
      <c r="R878" t="s">
        <v>14</v>
      </c>
      <c r="S878">
        <v>4</v>
      </c>
      <c r="T878" t="s">
        <v>14</v>
      </c>
      <c r="U878">
        <v>1</v>
      </c>
      <c r="V878">
        <v>0</v>
      </c>
      <c r="W878">
        <v>0</v>
      </c>
      <c r="X878">
        <v>-100</v>
      </c>
      <c r="Y878">
        <v>0</v>
      </c>
      <c r="Z878">
        <v>-100</v>
      </c>
      <c r="AA878">
        <v>28</v>
      </c>
      <c r="AB878">
        <v>250</v>
      </c>
    </row>
    <row r="879" spans="2:28" x14ac:dyDescent="0.25">
      <c r="B879" t="s">
        <v>87</v>
      </c>
      <c r="C879">
        <v>0</v>
      </c>
      <c r="D879">
        <v>-100</v>
      </c>
      <c r="E879">
        <v>1</v>
      </c>
      <c r="F879">
        <v>-75</v>
      </c>
      <c r="G879">
        <v>1</v>
      </c>
      <c r="H879">
        <v>-75</v>
      </c>
      <c r="I879">
        <v>4</v>
      </c>
      <c r="J879" t="s">
        <v>14</v>
      </c>
      <c r="K879">
        <v>5</v>
      </c>
      <c r="L879">
        <v>66.7</v>
      </c>
      <c r="M879">
        <v>5</v>
      </c>
      <c r="N879">
        <v>66.7</v>
      </c>
      <c r="O879">
        <v>15</v>
      </c>
      <c r="P879">
        <v>50</v>
      </c>
      <c r="Q879">
        <v>10</v>
      </c>
      <c r="R879" t="s">
        <v>14</v>
      </c>
      <c r="S879">
        <v>5</v>
      </c>
      <c r="T879" t="s">
        <v>14</v>
      </c>
      <c r="U879">
        <v>8</v>
      </c>
      <c r="V879">
        <v>100</v>
      </c>
      <c r="W879">
        <v>9</v>
      </c>
      <c r="X879">
        <v>200</v>
      </c>
      <c r="Y879">
        <v>5</v>
      </c>
      <c r="Z879">
        <v>400</v>
      </c>
      <c r="AA879">
        <v>68</v>
      </c>
      <c r="AB879">
        <v>100</v>
      </c>
    </row>
    <row r="880" spans="2:28" x14ac:dyDescent="0.25">
      <c r="B880" t="s">
        <v>86</v>
      </c>
      <c r="C880">
        <v>2</v>
      </c>
      <c r="D880">
        <v>-60</v>
      </c>
      <c r="E880">
        <v>4</v>
      </c>
      <c r="F880">
        <v>300</v>
      </c>
      <c r="G880">
        <v>7</v>
      </c>
      <c r="H880">
        <v>250</v>
      </c>
      <c r="I880">
        <v>5</v>
      </c>
      <c r="J880" t="s">
        <v>14</v>
      </c>
      <c r="K880">
        <v>4</v>
      </c>
      <c r="L880">
        <v>300</v>
      </c>
      <c r="M880">
        <v>10</v>
      </c>
      <c r="N880" t="s">
        <v>14</v>
      </c>
      <c r="O880">
        <v>12</v>
      </c>
      <c r="P880">
        <v>71.400000000000006</v>
      </c>
      <c r="Q880">
        <v>16</v>
      </c>
      <c r="R880" s="2">
        <v>1500</v>
      </c>
      <c r="S880">
        <v>13</v>
      </c>
      <c r="T880">
        <v>160</v>
      </c>
      <c r="U880">
        <v>1</v>
      </c>
      <c r="V880">
        <v>-50</v>
      </c>
      <c r="W880">
        <v>2</v>
      </c>
      <c r="X880" t="s">
        <v>14</v>
      </c>
      <c r="Y880">
        <v>7</v>
      </c>
      <c r="Z880" t="s">
        <v>14</v>
      </c>
      <c r="AA880">
        <v>83</v>
      </c>
      <c r="AB880">
        <v>245.8</v>
      </c>
    </row>
    <row r="881" spans="1:28" x14ac:dyDescent="0.25">
      <c r="B881" t="s">
        <v>85</v>
      </c>
      <c r="C881">
        <v>0</v>
      </c>
      <c r="D881" t="s">
        <v>14</v>
      </c>
      <c r="E881">
        <v>2</v>
      </c>
      <c r="F881" t="s">
        <v>14</v>
      </c>
      <c r="G881">
        <v>0</v>
      </c>
      <c r="H881" t="s">
        <v>14</v>
      </c>
      <c r="I881">
        <v>0</v>
      </c>
      <c r="J881" t="s">
        <v>14</v>
      </c>
      <c r="K881">
        <v>0</v>
      </c>
      <c r="L881" t="s">
        <v>14</v>
      </c>
      <c r="M881">
        <v>1</v>
      </c>
      <c r="N881" t="s">
        <v>14</v>
      </c>
      <c r="O881">
        <v>0</v>
      </c>
      <c r="P881" t="s">
        <v>14</v>
      </c>
      <c r="Q881">
        <v>0</v>
      </c>
      <c r="R881" t="s">
        <v>14</v>
      </c>
      <c r="S881">
        <v>0</v>
      </c>
      <c r="T881">
        <v>-100</v>
      </c>
      <c r="U881">
        <v>2</v>
      </c>
      <c r="V881" t="s">
        <v>14</v>
      </c>
      <c r="W881">
        <v>0</v>
      </c>
      <c r="X881" t="s">
        <v>14</v>
      </c>
      <c r="Y881">
        <v>1</v>
      </c>
      <c r="Z881">
        <v>0</v>
      </c>
      <c r="AA881">
        <v>6</v>
      </c>
      <c r="AB881">
        <v>100</v>
      </c>
    </row>
    <row r="882" spans="1:28" x14ac:dyDescent="0.25">
      <c r="B882" t="s">
        <v>84</v>
      </c>
      <c r="C882">
        <v>0</v>
      </c>
      <c r="D882" t="s">
        <v>14</v>
      </c>
      <c r="E882">
        <v>0</v>
      </c>
      <c r="F882">
        <v>-100</v>
      </c>
      <c r="G882">
        <v>1</v>
      </c>
      <c r="H882" t="s">
        <v>14</v>
      </c>
      <c r="I882">
        <v>12</v>
      </c>
      <c r="J882" t="s">
        <v>14</v>
      </c>
      <c r="K882">
        <v>13</v>
      </c>
      <c r="L882" t="s">
        <v>14</v>
      </c>
      <c r="M882">
        <v>7</v>
      </c>
      <c r="N882">
        <v>133.30000000000001</v>
      </c>
      <c r="O882">
        <v>2</v>
      </c>
      <c r="P882">
        <v>-60</v>
      </c>
      <c r="Q882">
        <v>9</v>
      </c>
      <c r="R882">
        <v>350</v>
      </c>
      <c r="S882">
        <v>8</v>
      </c>
      <c r="T882">
        <v>300</v>
      </c>
      <c r="U882">
        <v>5</v>
      </c>
      <c r="V882">
        <v>25</v>
      </c>
      <c r="W882">
        <v>4</v>
      </c>
      <c r="X882">
        <v>-20</v>
      </c>
      <c r="Y882">
        <v>1</v>
      </c>
      <c r="Z882" t="s">
        <v>14</v>
      </c>
      <c r="AA882">
        <v>62</v>
      </c>
      <c r="AB882">
        <v>138.5</v>
      </c>
    </row>
    <row r="883" spans="1:28" x14ac:dyDescent="0.25">
      <c r="B883" t="s">
        <v>83</v>
      </c>
      <c r="C883">
        <v>0</v>
      </c>
      <c r="D883" t="s">
        <v>14</v>
      </c>
      <c r="E883">
        <v>0</v>
      </c>
      <c r="F883" t="s">
        <v>14</v>
      </c>
      <c r="G883">
        <v>0</v>
      </c>
      <c r="H883" t="s">
        <v>14</v>
      </c>
      <c r="I883">
        <v>0</v>
      </c>
      <c r="J883" t="s">
        <v>14</v>
      </c>
      <c r="K883">
        <v>0</v>
      </c>
      <c r="L883" t="s">
        <v>14</v>
      </c>
      <c r="M883">
        <v>0</v>
      </c>
      <c r="N883" t="s">
        <v>14</v>
      </c>
      <c r="O883">
        <v>0</v>
      </c>
      <c r="P883" t="s">
        <v>14</v>
      </c>
      <c r="Q883">
        <v>0</v>
      </c>
      <c r="R883" t="s">
        <v>14</v>
      </c>
      <c r="S883">
        <v>0</v>
      </c>
      <c r="T883" t="s">
        <v>14</v>
      </c>
      <c r="U883">
        <v>0</v>
      </c>
      <c r="V883" t="s">
        <v>14</v>
      </c>
      <c r="W883">
        <v>0</v>
      </c>
      <c r="X883" t="s">
        <v>14</v>
      </c>
      <c r="Y883">
        <v>0</v>
      </c>
      <c r="Z883" t="s">
        <v>14</v>
      </c>
      <c r="AA883">
        <v>0</v>
      </c>
      <c r="AB883" t="s">
        <v>14</v>
      </c>
    </row>
    <row r="884" spans="1:28" x14ac:dyDescent="0.25">
      <c r="B884" t="s">
        <v>82</v>
      </c>
      <c r="C884">
        <v>6</v>
      </c>
      <c r="D884">
        <v>100</v>
      </c>
      <c r="E884">
        <v>9</v>
      </c>
      <c r="F884">
        <v>350</v>
      </c>
      <c r="G884">
        <v>12</v>
      </c>
      <c r="H884">
        <v>-25</v>
      </c>
      <c r="I884">
        <v>30</v>
      </c>
      <c r="J884">
        <v>233.3</v>
      </c>
      <c r="K884">
        <v>12</v>
      </c>
      <c r="L884">
        <v>9.1</v>
      </c>
      <c r="M884">
        <v>25</v>
      </c>
      <c r="N884">
        <v>316.7</v>
      </c>
      <c r="O884">
        <v>18</v>
      </c>
      <c r="P884">
        <v>20</v>
      </c>
      <c r="Q884">
        <v>31</v>
      </c>
      <c r="R884">
        <v>121.4</v>
      </c>
      <c r="S884">
        <v>24</v>
      </c>
      <c r="T884">
        <v>140</v>
      </c>
      <c r="U884">
        <v>17</v>
      </c>
      <c r="V884">
        <v>13.3</v>
      </c>
      <c r="W884">
        <v>27</v>
      </c>
      <c r="X884">
        <v>50</v>
      </c>
      <c r="Y884">
        <v>3</v>
      </c>
      <c r="Z884">
        <v>-50</v>
      </c>
      <c r="AA884">
        <v>214</v>
      </c>
      <c r="AB884">
        <v>71.2</v>
      </c>
    </row>
    <row r="885" spans="1:28" x14ac:dyDescent="0.25">
      <c r="B885" t="s">
        <v>81</v>
      </c>
      <c r="C885">
        <v>43</v>
      </c>
      <c r="D885">
        <v>16.2</v>
      </c>
      <c r="E885">
        <v>60</v>
      </c>
      <c r="F885">
        <v>15.4</v>
      </c>
      <c r="G885">
        <v>80</v>
      </c>
      <c r="H885">
        <v>70.2</v>
      </c>
      <c r="I885">
        <v>135</v>
      </c>
      <c r="J885">
        <v>462.5</v>
      </c>
      <c r="K885">
        <v>136</v>
      </c>
      <c r="L885">
        <v>161.5</v>
      </c>
      <c r="M885">
        <v>177</v>
      </c>
      <c r="N885">
        <v>221.8</v>
      </c>
      <c r="O885">
        <v>197</v>
      </c>
      <c r="P885">
        <v>123.9</v>
      </c>
      <c r="Q885">
        <v>257</v>
      </c>
      <c r="R885">
        <v>358.9</v>
      </c>
      <c r="S885">
        <v>171</v>
      </c>
      <c r="T885">
        <v>72.7</v>
      </c>
      <c r="U885">
        <v>110</v>
      </c>
      <c r="V885">
        <v>52.8</v>
      </c>
      <c r="W885">
        <v>91</v>
      </c>
      <c r="X885">
        <v>65.5</v>
      </c>
      <c r="Y885">
        <v>63</v>
      </c>
      <c r="Z885">
        <v>57.5</v>
      </c>
      <c r="AA885" s="1">
        <v>1520</v>
      </c>
      <c r="AB885">
        <v>124.5</v>
      </c>
    </row>
    <row r="886" spans="1:28" x14ac:dyDescent="0.25">
      <c r="A886" t="s">
        <v>80</v>
      </c>
      <c r="B886" t="s">
        <v>79</v>
      </c>
      <c r="C886">
        <v>0</v>
      </c>
      <c r="D886" t="s">
        <v>14</v>
      </c>
      <c r="E886">
        <v>0</v>
      </c>
      <c r="F886" t="s">
        <v>14</v>
      </c>
      <c r="G886">
        <v>3</v>
      </c>
      <c r="H886" t="s">
        <v>14</v>
      </c>
      <c r="I886">
        <v>1</v>
      </c>
      <c r="J886" t="s">
        <v>14</v>
      </c>
      <c r="K886">
        <v>0</v>
      </c>
      <c r="L886" t="s">
        <v>14</v>
      </c>
      <c r="M886">
        <v>1</v>
      </c>
      <c r="N886" t="s">
        <v>14</v>
      </c>
      <c r="O886">
        <v>0</v>
      </c>
      <c r="P886" t="s">
        <v>14</v>
      </c>
      <c r="Q886">
        <v>0</v>
      </c>
      <c r="R886" t="s">
        <v>14</v>
      </c>
      <c r="S886">
        <v>0</v>
      </c>
      <c r="T886" t="s">
        <v>14</v>
      </c>
      <c r="U886">
        <v>0</v>
      </c>
      <c r="V886" t="s">
        <v>14</v>
      </c>
      <c r="W886">
        <v>0</v>
      </c>
      <c r="X886" t="s">
        <v>14</v>
      </c>
      <c r="Y886">
        <v>0</v>
      </c>
      <c r="Z886" t="s">
        <v>14</v>
      </c>
      <c r="AA886">
        <v>5</v>
      </c>
      <c r="AB886" t="s">
        <v>14</v>
      </c>
    </row>
    <row r="887" spans="1:28" x14ac:dyDescent="0.25">
      <c r="B887" t="s">
        <v>78</v>
      </c>
      <c r="C887">
        <v>0</v>
      </c>
      <c r="D887" t="s">
        <v>14</v>
      </c>
      <c r="E887">
        <v>0</v>
      </c>
      <c r="F887" t="s">
        <v>14</v>
      </c>
      <c r="G887">
        <v>0</v>
      </c>
      <c r="H887" t="s">
        <v>14</v>
      </c>
      <c r="I887">
        <v>0</v>
      </c>
      <c r="J887" t="s">
        <v>14</v>
      </c>
      <c r="K887">
        <v>0</v>
      </c>
      <c r="L887" t="s">
        <v>14</v>
      </c>
      <c r="M887">
        <v>0</v>
      </c>
      <c r="N887" t="s">
        <v>14</v>
      </c>
      <c r="O887">
        <v>0</v>
      </c>
      <c r="P887" t="s">
        <v>14</v>
      </c>
      <c r="Q887">
        <v>0</v>
      </c>
      <c r="R887" t="s">
        <v>14</v>
      </c>
      <c r="S887">
        <v>0</v>
      </c>
      <c r="T887" t="s">
        <v>14</v>
      </c>
      <c r="U887">
        <v>0</v>
      </c>
      <c r="V887" t="s">
        <v>14</v>
      </c>
      <c r="W887">
        <v>0</v>
      </c>
      <c r="X887" t="s">
        <v>14</v>
      </c>
      <c r="Y887">
        <v>0</v>
      </c>
      <c r="Z887" t="s">
        <v>14</v>
      </c>
      <c r="AA887">
        <v>0</v>
      </c>
      <c r="AB887" t="s">
        <v>14</v>
      </c>
    </row>
    <row r="888" spans="1:28" x14ac:dyDescent="0.25">
      <c r="B888" t="s">
        <v>77</v>
      </c>
      <c r="C888">
        <v>0</v>
      </c>
      <c r="D888" t="s">
        <v>14</v>
      </c>
      <c r="E888">
        <v>0</v>
      </c>
      <c r="F888" t="s">
        <v>14</v>
      </c>
      <c r="G888">
        <v>0</v>
      </c>
      <c r="H888" t="s">
        <v>14</v>
      </c>
      <c r="I888">
        <v>0</v>
      </c>
      <c r="J888" t="s">
        <v>14</v>
      </c>
      <c r="K888">
        <v>0</v>
      </c>
      <c r="L888" t="s">
        <v>14</v>
      </c>
      <c r="M888">
        <v>0</v>
      </c>
      <c r="N888" t="s">
        <v>14</v>
      </c>
      <c r="O888">
        <v>0</v>
      </c>
      <c r="P888" t="s">
        <v>14</v>
      </c>
      <c r="Q888">
        <v>0</v>
      </c>
      <c r="R888" t="s">
        <v>14</v>
      </c>
      <c r="S888">
        <v>0</v>
      </c>
      <c r="T888" t="s">
        <v>14</v>
      </c>
      <c r="U888">
        <v>0</v>
      </c>
      <c r="V888" t="s">
        <v>14</v>
      </c>
      <c r="W888">
        <v>0</v>
      </c>
      <c r="X888" t="s">
        <v>14</v>
      </c>
      <c r="Y888">
        <v>0</v>
      </c>
      <c r="Z888" t="s">
        <v>14</v>
      </c>
      <c r="AA888">
        <v>0</v>
      </c>
      <c r="AB888" t="s">
        <v>14</v>
      </c>
    </row>
    <row r="889" spans="1:28" x14ac:dyDescent="0.25">
      <c r="B889" t="s">
        <v>76</v>
      </c>
      <c r="C889">
        <v>0</v>
      </c>
      <c r="D889" t="s">
        <v>14</v>
      </c>
      <c r="E889">
        <v>0</v>
      </c>
      <c r="F889" t="s">
        <v>14</v>
      </c>
      <c r="G889">
        <v>0</v>
      </c>
      <c r="H889" t="s">
        <v>14</v>
      </c>
      <c r="I889">
        <v>0</v>
      </c>
      <c r="J889" t="s">
        <v>14</v>
      </c>
      <c r="K889">
        <v>0</v>
      </c>
      <c r="L889" t="s">
        <v>14</v>
      </c>
      <c r="M889">
        <v>0</v>
      </c>
      <c r="N889" t="s">
        <v>14</v>
      </c>
      <c r="O889">
        <v>0</v>
      </c>
      <c r="P889" t="s">
        <v>14</v>
      </c>
      <c r="Q889">
        <v>0</v>
      </c>
      <c r="R889" t="s">
        <v>14</v>
      </c>
      <c r="S889">
        <v>0</v>
      </c>
      <c r="T889" t="s">
        <v>14</v>
      </c>
      <c r="U889">
        <v>0</v>
      </c>
      <c r="V889" t="s">
        <v>14</v>
      </c>
      <c r="W889">
        <v>0</v>
      </c>
      <c r="X889" t="s">
        <v>14</v>
      </c>
      <c r="Y889">
        <v>0</v>
      </c>
      <c r="Z889" t="s">
        <v>14</v>
      </c>
      <c r="AA889">
        <v>0</v>
      </c>
      <c r="AB889" t="s">
        <v>14</v>
      </c>
    </row>
    <row r="890" spans="1:28" x14ac:dyDescent="0.25">
      <c r="B890" t="s">
        <v>75</v>
      </c>
      <c r="C890">
        <v>1</v>
      </c>
      <c r="D890">
        <v>-80</v>
      </c>
      <c r="E890">
        <v>3</v>
      </c>
      <c r="F890">
        <v>-57.1</v>
      </c>
      <c r="G890">
        <v>3</v>
      </c>
      <c r="H890">
        <v>-70</v>
      </c>
      <c r="I890">
        <v>3</v>
      </c>
      <c r="J890" t="s">
        <v>14</v>
      </c>
      <c r="K890">
        <v>2</v>
      </c>
      <c r="L890">
        <v>-50</v>
      </c>
      <c r="M890">
        <v>0</v>
      </c>
      <c r="N890">
        <v>-100</v>
      </c>
      <c r="O890">
        <v>1</v>
      </c>
      <c r="P890">
        <v>0</v>
      </c>
      <c r="Q890">
        <v>0</v>
      </c>
      <c r="R890">
        <v>-100</v>
      </c>
      <c r="S890">
        <v>2</v>
      </c>
      <c r="T890">
        <v>-50</v>
      </c>
      <c r="U890">
        <v>8</v>
      </c>
      <c r="V890">
        <v>300</v>
      </c>
      <c r="W890">
        <v>4</v>
      </c>
      <c r="X890">
        <v>33.299999999999997</v>
      </c>
      <c r="Y890">
        <v>3</v>
      </c>
      <c r="Z890">
        <v>200</v>
      </c>
      <c r="AA890">
        <v>30</v>
      </c>
      <c r="AB890">
        <v>-30.2</v>
      </c>
    </row>
    <row r="891" spans="1:28" x14ac:dyDescent="0.25">
      <c r="B891" t="s">
        <v>74</v>
      </c>
      <c r="C891">
        <v>0</v>
      </c>
      <c r="D891" t="s">
        <v>14</v>
      </c>
      <c r="E891">
        <v>0</v>
      </c>
      <c r="F891" t="s">
        <v>14</v>
      </c>
      <c r="G891">
        <v>0</v>
      </c>
      <c r="H891" t="s">
        <v>14</v>
      </c>
      <c r="I891">
        <v>0</v>
      </c>
      <c r="J891" t="s">
        <v>14</v>
      </c>
      <c r="K891">
        <v>0</v>
      </c>
      <c r="L891" t="s">
        <v>14</v>
      </c>
      <c r="M891">
        <v>0</v>
      </c>
      <c r="N891" t="s">
        <v>14</v>
      </c>
      <c r="O891">
        <v>0</v>
      </c>
      <c r="P891" t="s">
        <v>14</v>
      </c>
      <c r="Q891">
        <v>0</v>
      </c>
      <c r="R891" t="s">
        <v>14</v>
      </c>
      <c r="S891">
        <v>0</v>
      </c>
      <c r="T891" t="s">
        <v>14</v>
      </c>
      <c r="U891">
        <v>0</v>
      </c>
      <c r="V891" t="s">
        <v>14</v>
      </c>
      <c r="W891">
        <v>0</v>
      </c>
      <c r="X891" t="s">
        <v>14</v>
      </c>
      <c r="Y891">
        <v>0</v>
      </c>
      <c r="Z891" t="s">
        <v>14</v>
      </c>
      <c r="AA891">
        <v>0</v>
      </c>
      <c r="AB891" t="s">
        <v>14</v>
      </c>
    </row>
    <row r="892" spans="1:28" x14ac:dyDescent="0.25">
      <c r="B892" t="s">
        <v>73</v>
      </c>
      <c r="C892">
        <v>0</v>
      </c>
      <c r="D892" t="s">
        <v>14</v>
      </c>
      <c r="E892">
        <v>0</v>
      </c>
      <c r="F892" t="s">
        <v>14</v>
      </c>
      <c r="G892">
        <v>0</v>
      </c>
      <c r="H892" t="s">
        <v>14</v>
      </c>
      <c r="I892">
        <v>0</v>
      </c>
      <c r="J892" t="s">
        <v>14</v>
      </c>
      <c r="K892">
        <v>0</v>
      </c>
      <c r="L892" t="s">
        <v>14</v>
      </c>
      <c r="M892">
        <v>0</v>
      </c>
      <c r="N892" t="s">
        <v>14</v>
      </c>
      <c r="O892">
        <v>0</v>
      </c>
      <c r="P892" t="s">
        <v>14</v>
      </c>
      <c r="Q892">
        <v>0</v>
      </c>
      <c r="R892" t="s">
        <v>14</v>
      </c>
      <c r="S892">
        <v>0</v>
      </c>
      <c r="T892" t="s">
        <v>14</v>
      </c>
      <c r="U892">
        <v>0</v>
      </c>
      <c r="V892" t="s">
        <v>14</v>
      </c>
      <c r="W892">
        <v>0</v>
      </c>
      <c r="X892" t="s">
        <v>14</v>
      </c>
      <c r="Y892">
        <v>0</v>
      </c>
      <c r="Z892" t="s">
        <v>14</v>
      </c>
      <c r="AA892">
        <v>0</v>
      </c>
      <c r="AB892" t="s">
        <v>14</v>
      </c>
    </row>
    <row r="893" spans="1:28" x14ac:dyDescent="0.25">
      <c r="B893" t="s">
        <v>72</v>
      </c>
      <c r="C893">
        <v>0</v>
      </c>
      <c r="D893" t="s">
        <v>14</v>
      </c>
      <c r="E893">
        <v>0</v>
      </c>
      <c r="F893" t="s">
        <v>14</v>
      </c>
      <c r="G893">
        <v>0</v>
      </c>
      <c r="H893" t="s">
        <v>14</v>
      </c>
      <c r="I893">
        <v>0</v>
      </c>
      <c r="J893" t="s">
        <v>14</v>
      </c>
      <c r="K893">
        <v>0</v>
      </c>
      <c r="L893" t="s">
        <v>14</v>
      </c>
      <c r="M893">
        <v>0</v>
      </c>
      <c r="N893" t="s">
        <v>14</v>
      </c>
      <c r="O893">
        <v>0</v>
      </c>
      <c r="P893" t="s">
        <v>14</v>
      </c>
      <c r="Q893">
        <v>0</v>
      </c>
      <c r="R893" t="s">
        <v>14</v>
      </c>
      <c r="S893">
        <v>0</v>
      </c>
      <c r="T893" t="s">
        <v>14</v>
      </c>
      <c r="U893">
        <v>0</v>
      </c>
      <c r="V893" t="s">
        <v>14</v>
      </c>
      <c r="W893">
        <v>0</v>
      </c>
      <c r="X893" t="s">
        <v>14</v>
      </c>
      <c r="Y893">
        <v>0</v>
      </c>
      <c r="Z893" t="s">
        <v>14</v>
      </c>
      <c r="AA893">
        <v>0</v>
      </c>
      <c r="AB893" t="s">
        <v>14</v>
      </c>
    </row>
    <row r="894" spans="1:28" x14ac:dyDescent="0.25">
      <c r="B894" t="s">
        <v>71</v>
      </c>
      <c r="C894">
        <v>0</v>
      </c>
      <c r="D894" t="s">
        <v>14</v>
      </c>
      <c r="E894">
        <v>0</v>
      </c>
      <c r="F894" t="s">
        <v>14</v>
      </c>
      <c r="G894">
        <v>0</v>
      </c>
      <c r="H894" t="s">
        <v>14</v>
      </c>
      <c r="I894">
        <v>0</v>
      </c>
      <c r="J894" t="s">
        <v>14</v>
      </c>
      <c r="K894">
        <v>0</v>
      </c>
      <c r="L894">
        <v>-100</v>
      </c>
      <c r="M894">
        <v>1</v>
      </c>
      <c r="N894">
        <v>-50</v>
      </c>
      <c r="O894">
        <v>1</v>
      </c>
      <c r="P894" t="s">
        <v>14</v>
      </c>
      <c r="Q894">
        <v>0</v>
      </c>
      <c r="R894" t="s">
        <v>14</v>
      </c>
      <c r="S894">
        <v>7</v>
      </c>
      <c r="T894">
        <v>600</v>
      </c>
      <c r="U894">
        <v>3</v>
      </c>
      <c r="V894" t="s">
        <v>14</v>
      </c>
      <c r="W894">
        <v>0</v>
      </c>
      <c r="X894" t="s">
        <v>14</v>
      </c>
      <c r="Y894">
        <v>0</v>
      </c>
      <c r="Z894">
        <v>-100</v>
      </c>
      <c r="AA894">
        <v>12</v>
      </c>
      <c r="AB894">
        <v>71.400000000000006</v>
      </c>
    </row>
    <row r="895" spans="1:28" x14ac:dyDescent="0.25">
      <c r="B895" t="s">
        <v>70</v>
      </c>
      <c r="C895">
        <v>1</v>
      </c>
      <c r="D895" t="s">
        <v>14</v>
      </c>
      <c r="E895">
        <v>0</v>
      </c>
      <c r="F895" t="s">
        <v>14</v>
      </c>
      <c r="G895">
        <v>2</v>
      </c>
      <c r="H895" t="s">
        <v>14</v>
      </c>
      <c r="I895">
        <v>2</v>
      </c>
      <c r="J895">
        <v>100</v>
      </c>
      <c r="K895">
        <v>1</v>
      </c>
      <c r="L895">
        <v>-75</v>
      </c>
      <c r="M895">
        <v>2</v>
      </c>
      <c r="N895" t="s">
        <v>14</v>
      </c>
      <c r="O895">
        <v>7</v>
      </c>
      <c r="P895">
        <v>250</v>
      </c>
      <c r="Q895">
        <v>2</v>
      </c>
      <c r="R895" t="s">
        <v>14</v>
      </c>
      <c r="S895">
        <v>4</v>
      </c>
      <c r="T895">
        <v>-42.9</v>
      </c>
      <c r="U895">
        <v>5</v>
      </c>
      <c r="V895">
        <v>400</v>
      </c>
      <c r="W895">
        <v>0</v>
      </c>
      <c r="X895" t="s">
        <v>14</v>
      </c>
      <c r="Y895">
        <v>1</v>
      </c>
      <c r="Z895" t="s">
        <v>14</v>
      </c>
      <c r="AA895">
        <v>27</v>
      </c>
      <c r="AB895">
        <v>80</v>
      </c>
    </row>
    <row r="896" spans="1:28" x14ac:dyDescent="0.25">
      <c r="B896" t="s">
        <v>69</v>
      </c>
      <c r="C896">
        <v>0</v>
      </c>
      <c r="D896" t="s">
        <v>14</v>
      </c>
      <c r="E896">
        <v>0</v>
      </c>
      <c r="F896" t="s">
        <v>14</v>
      </c>
      <c r="G896">
        <v>0</v>
      </c>
      <c r="H896" t="s">
        <v>14</v>
      </c>
      <c r="I896">
        <v>1</v>
      </c>
      <c r="J896" t="s">
        <v>14</v>
      </c>
      <c r="K896">
        <v>0</v>
      </c>
      <c r="L896" t="s">
        <v>14</v>
      </c>
      <c r="M896">
        <v>0</v>
      </c>
      <c r="N896" t="s">
        <v>14</v>
      </c>
      <c r="O896">
        <v>0</v>
      </c>
      <c r="P896" t="s">
        <v>14</v>
      </c>
      <c r="Q896">
        <v>0</v>
      </c>
      <c r="R896" t="s">
        <v>14</v>
      </c>
      <c r="S896">
        <v>0</v>
      </c>
      <c r="T896" t="s">
        <v>14</v>
      </c>
      <c r="U896">
        <v>0</v>
      </c>
      <c r="V896" t="s">
        <v>14</v>
      </c>
      <c r="W896">
        <v>0</v>
      </c>
      <c r="X896" t="s">
        <v>14</v>
      </c>
      <c r="Y896">
        <v>0</v>
      </c>
      <c r="Z896" t="s">
        <v>14</v>
      </c>
      <c r="AA896">
        <v>1</v>
      </c>
      <c r="AB896" t="s">
        <v>14</v>
      </c>
    </row>
    <row r="897" spans="2:28" x14ac:dyDescent="0.25">
      <c r="B897" t="s">
        <v>68</v>
      </c>
      <c r="C897">
        <v>0</v>
      </c>
      <c r="D897" t="s">
        <v>14</v>
      </c>
      <c r="E897">
        <v>0</v>
      </c>
      <c r="F897" t="s">
        <v>14</v>
      </c>
      <c r="G897">
        <v>3</v>
      </c>
      <c r="H897" t="s">
        <v>14</v>
      </c>
      <c r="I897">
        <v>0</v>
      </c>
      <c r="J897" t="s">
        <v>14</v>
      </c>
      <c r="K897">
        <v>0</v>
      </c>
      <c r="L897" t="s">
        <v>14</v>
      </c>
      <c r="M897">
        <v>0</v>
      </c>
      <c r="N897" t="s">
        <v>14</v>
      </c>
      <c r="O897">
        <v>0</v>
      </c>
      <c r="P897">
        <v>-100</v>
      </c>
      <c r="Q897">
        <v>0</v>
      </c>
      <c r="R897">
        <v>-100</v>
      </c>
      <c r="S897">
        <v>0</v>
      </c>
      <c r="T897" t="s">
        <v>14</v>
      </c>
      <c r="U897">
        <v>0</v>
      </c>
      <c r="V897" t="s">
        <v>14</v>
      </c>
      <c r="W897">
        <v>0</v>
      </c>
      <c r="X897" t="s">
        <v>14</v>
      </c>
      <c r="Y897">
        <v>0</v>
      </c>
      <c r="Z897" t="s">
        <v>14</v>
      </c>
      <c r="AA897">
        <v>3</v>
      </c>
      <c r="AB897">
        <v>0</v>
      </c>
    </row>
    <row r="898" spans="2:28" x14ac:dyDescent="0.25">
      <c r="B898" t="s">
        <v>67</v>
      </c>
      <c r="C898">
        <v>0</v>
      </c>
      <c r="D898" t="s">
        <v>14</v>
      </c>
      <c r="E898">
        <v>0</v>
      </c>
      <c r="F898" t="s">
        <v>14</v>
      </c>
      <c r="G898">
        <v>0</v>
      </c>
      <c r="H898" t="s">
        <v>14</v>
      </c>
      <c r="I898">
        <v>0</v>
      </c>
      <c r="J898" t="s">
        <v>14</v>
      </c>
      <c r="K898">
        <v>0</v>
      </c>
      <c r="L898" t="s">
        <v>14</v>
      </c>
      <c r="M898">
        <v>0</v>
      </c>
      <c r="N898" t="s">
        <v>14</v>
      </c>
      <c r="O898">
        <v>0</v>
      </c>
      <c r="P898" t="s">
        <v>14</v>
      </c>
      <c r="Q898">
        <v>0</v>
      </c>
      <c r="R898" t="s">
        <v>14</v>
      </c>
      <c r="S898">
        <v>0</v>
      </c>
      <c r="T898" t="s">
        <v>14</v>
      </c>
      <c r="U898">
        <v>0</v>
      </c>
      <c r="V898" t="s">
        <v>14</v>
      </c>
      <c r="W898">
        <v>0</v>
      </c>
      <c r="X898" t="s">
        <v>14</v>
      </c>
      <c r="Y898">
        <v>0</v>
      </c>
      <c r="Z898" t="s">
        <v>14</v>
      </c>
      <c r="AA898">
        <v>0</v>
      </c>
      <c r="AB898" t="s">
        <v>14</v>
      </c>
    </row>
    <row r="899" spans="2:28" x14ac:dyDescent="0.25">
      <c r="B899" t="s">
        <v>66</v>
      </c>
      <c r="C899">
        <v>0</v>
      </c>
      <c r="D899" t="s">
        <v>14</v>
      </c>
      <c r="E899">
        <v>0</v>
      </c>
      <c r="F899" t="s">
        <v>14</v>
      </c>
      <c r="G899">
        <v>0</v>
      </c>
      <c r="H899" t="s">
        <v>14</v>
      </c>
      <c r="I899">
        <v>0</v>
      </c>
      <c r="J899" t="s">
        <v>14</v>
      </c>
      <c r="K899">
        <v>0</v>
      </c>
      <c r="L899" t="s">
        <v>14</v>
      </c>
      <c r="M899">
        <v>0</v>
      </c>
      <c r="N899" t="s">
        <v>14</v>
      </c>
      <c r="O899">
        <v>0</v>
      </c>
      <c r="P899" t="s">
        <v>14</v>
      </c>
      <c r="Q899">
        <v>0</v>
      </c>
      <c r="R899" t="s">
        <v>14</v>
      </c>
      <c r="S899">
        <v>0</v>
      </c>
      <c r="T899" t="s">
        <v>14</v>
      </c>
      <c r="U899">
        <v>0</v>
      </c>
      <c r="V899" t="s">
        <v>14</v>
      </c>
      <c r="W899">
        <v>0</v>
      </c>
      <c r="X899" t="s">
        <v>14</v>
      </c>
      <c r="Y899">
        <v>0</v>
      </c>
      <c r="Z899" t="s">
        <v>14</v>
      </c>
      <c r="AA899">
        <v>0</v>
      </c>
      <c r="AB899" t="s">
        <v>14</v>
      </c>
    </row>
    <row r="900" spans="2:28" x14ac:dyDescent="0.25">
      <c r="B900" t="s">
        <v>65</v>
      </c>
      <c r="C900">
        <v>0</v>
      </c>
      <c r="D900" t="s">
        <v>14</v>
      </c>
      <c r="E900">
        <v>0</v>
      </c>
      <c r="F900" t="s">
        <v>14</v>
      </c>
      <c r="G900">
        <v>0</v>
      </c>
      <c r="H900" t="s">
        <v>14</v>
      </c>
      <c r="I900">
        <v>0</v>
      </c>
      <c r="J900" t="s">
        <v>14</v>
      </c>
      <c r="K900">
        <v>0</v>
      </c>
      <c r="L900" t="s">
        <v>14</v>
      </c>
      <c r="M900">
        <v>0</v>
      </c>
      <c r="N900" t="s">
        <v>14</v>
      </c>
      <c r="O900">
        <v>0</v>
      </c>
      <c r="P900" t="s">
        <v>14</v>
      </c>
      <c r="Q900">
        <v>0</v>
      </c>
      <c r="R900" t="s">
        <v>14</v>
      </c>
      <c r="S900">
        <v>0</v>
      </c>
      <c r="T900" t="s">
        <v>14</v>
      </c>
      <c r="U900">
        <v>0</v>
      </c>
      <c r="V900" t="s">
        <v>14</v>
      </c>
      <c r="W900">
        <v>0</v>
      </c>
      <c r="X900" t="s">
        <v>14</v>
      </c>
      <c r="Y900">
        <v>0</v>
      </c>
      <c r="Z900" t="s">
        <v>14</v>
      </c>
      <c r="AA900">
        <v>0</v>
      </c>
      <c r="AB900" t="s">
        <v>14</v>
      </c>
    </row>
    <row r="901" spans="2:28" x14ac:dyDescent="0.25">
      <c r="B901" t="s">
        <v>64</v>
      </c>
      <c r="C901">
        <v>0</v>
      </c>
      <c r="D901" t="s">
        <v>14</v>
      </c>
      <c r="E901">
        <v>0</v>
      </c>
      <c r="F901" t="s">
        <v>14</v>
      </c>
      <c r="G901">
        <v>0</v>
      </c>
      <c r="H901" t="s">
        <v>14</v>
      </c>
      <c r="I901">
        <v>0</v>
      </c>
      <c r="J901" t="s">
        <v>14</v>
      </c>
      <c r="K901">
        <v>0</v>
      </c>
      <c r="L901" t="s">
        <v>14</v>
      </c>
      <c r="M901">
        <v>0</v>
      </c>
      <c r="N901" t="s">
        <v>14</v>
      </c>
      <c r="O901">
        <v>0</v>
      </c>
      <c r="P901" t="s">
        <v>14</v>
      </c>
      <c r="Q901">
        <v>0</v>
      </c>
      <c r="R901" t="s">
        <v>14</v>
      </c>
      <c r="S901">
        <v>0</v>
      </c>
      <c r="T901" t="s">
        <v>14</v>
      </c>
      <c r="U901">
        <v>0</v>
      </c>
      <c r="V901" t="s">
        <v>14</v>
      </c>
      <c r="W901">
        <v>0</v>
      </c>
      <c r="X901" t="s">
        <v>14</v>
      </c>
      <c r="Y901">
        <v>0</v>
      </c>
      <c r="Z901" t="s">
        <v>14</v>
      </c>
      <c r="AA901">
        <v>0</v>
      </c>
      <c r="AB901" t="s">
        <v>14</v>
      </c>
    </row>
    <row r="902" spans="2:28" x14ac:dyDescent="0.25">
      <c r="B902" t="s">
        <v>63</v>
      </c>
      <c r="C902">
        <v>0</v>
      </c>
      <c r="D902" t="s">
        <v>14</v>
      </c>
      <c r="E902">
        <v>0</v>
      </c>
      <c r="F902" t="s">
        <v>14</v>
      </c>
      <c r="G902">
        <v>1</v>
      </c>
      <c r="H902" t="s">
        <v>14</v>
      </c>
      <c r="I902">
        <v>0</v>
      </c>
      <c r="J902" t="s">
        <v>14</v>
      </c>
      <c r="K902">
        <v>2</v>
      </c>
      <c r="L902" t="s">
        <v>14</v>
      </c>
      <c r="M902">
        <v>0</v>
      </c>
      <c r="N902" t="s">
        <v>14</v>
      </c>
      <c r="O902">
        <v>1</v>
      </c>
      <c r="P902" t="s">
        <v>14</v>
      </c>
      <c r="Q902">
        <v>0</v>
      </c>
      <c r="R902" t="s">
        <v>14</v>
      </c>
      <c r="S902">
        <v>1</v>
      </c>
      <c r="T902" t="s">
        <v>14</v>
      </c>
      <c r="U902">
        <v>0</v>
      </c>
      <c r="V902" t="s">
        <v>14</v>
      </c>
      <c r="W902">
        <v>0</v>
      </c>
      <c r="X902" t="s">
        <v>14</v>
      </c>
      <c r="Y902">
        <v>0</v>
      </c>
      <c r="Z902" t="s">
        <v>14</v>
      </c>
      <c r="AA902">
        <v>5</v>
      </c>
      <c r="AB902" t="s">
        <v>14</v>
      </c>
    </row>
    <row r="903" spans="2:28" x14ac:dyDescent="0.25">
      <c r="B903" t="s">
        <v>62</v>
      </c>
      <c r="C903">
        <v>0</v>
      </c>
      <c r="D903" t="s">
        <v>14</v>
      </c>
      <c r="E903">
        <v>0</v>
      </c>
      <c r="F903" t="s">
        <v>14</v>
      </c>
      <c r="G903">
        <v>0</v>
      </c>
      <c r="H903">
        <v>-100</v>
      </c>
      <c r="I903">
        <v>0</v>
      </c>
      <c r="J903" t="s">
        <v>14</v>
      </c>
      <c r="K903">
        <v>0</v>
      </c>
      <c r="L903" t="s">
        <v>14</v>
      </c>
      <c r="M903">
        <v>0</v>
      </c>
      <c r="N903" t="s">
        <v>14</v>
      </c>
      <c r="O903">
        <v>1</v>
      </c>
      <c r="P903">
        <v>-50</v>
      </c>
      <c r="Q903">
        <v>0</v>
      </c>
      <c r="R903" t="s">
        <v>14</v>
      </c>
      <c r="S903">
        <v>0</v>
      </c>
      <c r="T903" t="s">
        <v>14</v>
      </c>
      <c r="U903">
        <v>0</v>
      </c>
      <c r="V903" t="s">
        <v>14</v>
      </c>
      <c r="W903">
        <v>0</v>
      </c>
      <c r="X903">
        <v>-100</v>
      </c>
      <c r="Y903">
        <v>0</v>
      </c>
      <c r="Z903" t="s">
        <v>14</v>
      </c>
      <c r="AA903">
        <v>1</v>
      </c>
      <c r="AB903">
        <v>-90</v>
      </c>
    </row>
    <row r="904" spans="2:28" x14ac:dyDescent="0.25">
      <c r="B904" t="s">
        <v>61</v>
      </c>
      <c r="C904">
        <v>0</v>
      </c>
      <c r="D904" t="s">
        <v>14</v>
      </c>
      <c r="E904">
        <v>0</v>
      </c>
      <c r="F904" t="s">
        <v>14</v>
      </c>
      <c r="G904">
        <v>0</v>
      </c>
      <c r="H904" t="s">
        <v>14</v>
      </c>
      <c r="I904">
        <v>0</v>
      </c>
      <c r="J904" t="s">
        <v>14</v>
      </c>
      <c r="K904">
        <v>0</v>
      </c>
      <c r="L904" t="s">
        <v>14</v>
      </c>
      <c r="M904">
        <v>0</v>
      </c>
      <c r="N904" t="s">
        <v>14</v>
      </c>
      <c r="O904">
        <v>0</v>
      </c>
      <c r="P904" t="s">
        <v>14</v>
      </c>
      <c r="Q904">
        <v>0</v>
      </c>
      <c r="R904" t="s">
        <v>14</v>
      </c>
      <c r="S904">
        <v>0</v>
      </c>
      <c r="T904" t="s">
        <v>14</v>
      </c>
      <c r="U904">
        <v>0</v>
      </c>
      <c r="V904" t="s">
        <v>14</v>
      </c>
      <c r="W904">
        <v>0</v>
      </c>
      <c r="X904" t="s">
        <v>14</v>
      </c>
      <c r="Y904">
        <v>0</v>
      </c>
      <c r="Z904" t="s">
        <v>14</v>
      </c>
      <c r="AA904">
        <v>0</v>
      </c>
      <c r="AB904" t="s">
        <v>14</v>
      </c>
    </row>
    <row r="905" spans="2:28" x14ac:dyDescent="0.25">
      <c r="B905" t="s">
        <v>60</v>
      </c>
      <c r="C905">
        <v>0</v>
      </c>
      <c r="D905" t="s">
        <v>14</v>
      </c>
      <c r="E905">
        <v>0</v>
      </c>
      <c r="F905" t="s">
        <v>14</v>
      </c>
      <c r="G905">
        <v>0</v>
      </c>
      <c r="H905">
        <v>-100</v>
      </c>
      <c r="I905">
        <v>0</v>
      </c>
      <c r="J905" t="s">
        <v>14</v>
      </c>
      <c r="K905">
        <v>0</v>
      </c>
      <c r="L905" t="s">
        <v>14</v>
      </c>
      <c r="M905">
        <v>0</v>
      </c>
      <c r="N905" t="s">
        <v>14</v>
      </c>
      <c r="O905">
        <v>0</v>
      </c>
      <c r="P905" t="s">
        <v>14</v>
      </c>
      <c r="Q905">
        <v>0</v>
      </c>
      <c r="R905" t="s">
        <v>14</v>
      </c>
      <c r="S905">
        <v>0</v>
      </c>
      <c r="T905" t="s">
        <v>14</v>
      </c>
      <c r="U905">
        <v>0</v>
      </c>
      <c r="V905" t="s">
        <v>14</v>
      </c>
      <c r="W905">
        <v>0</v>
      </c>
      <c r="X905" t="s">
        <v>14</v>
      </c>
      <c r="Y905">
        <v>0</v>
      </c>
      <c r="Z905" t="s">
        <v>14</v>
      </c>
      <c r="AA905">
        <v>0</v>
      </c>
      <c r="AB905">
        <v>-100</v>
      </c>
    </row>
    <row r="906" spans="2:28" x14ac:dyDescent="0.25">
      <c r="B906" t="s">
        <v>59</v>
      </c>
      <c r="C906">
        <v>0</v>
      </c>
      <c r="D906" t="s">
        <v>14</v>
      </c>
      <c r="E906">
        <v>0</v>
      </c>
      <c r="F906" t="s">
        <v>14</v>
      </c>
      <c r="G906">
        <v>0</v>
      </c>
      <c r="H906" t="s">
        <v>14</v>
      </c>
      <c r="I906">
        <v>0</v>
      </c>
      <c r="J906" t="s">
        <v>14</v>
      </c>
      <c r="K906">
        <v>0</v>
      </c>
      <c r="L906" t="s">
        <v>14</v>
      </c>
      <c r="M906">
        <v>2</v>
      </c>
      <c r="N906" t="s">
        <v>14</v>
      </c>
      <c r="O906">
        <v>0</v>
      </c>
      <c r="P906" t="s">
        <v>14</v>
      </c>
      <c r="Q906">
        <v>0</v>
      </c>
      <c r="R906" t="s">
        <v>14</v>
      </c>
      <c r="S906">
        <v>0</v>
      </c>
      <c r="T906" t="s">
        <v>14</v>
      </c>
      <c r="U906">
        <v>0</v>
      </c>
      <c r="V906">
        <v>-100</v>
      </c>
      <c r="W906">
        <v>0</v>
      </c>
      <c r="X906" t="s">
        <v>14</v>
      </c>
      <c r="Y906">
        <v>0</v>
      </c>
      <c r="Z906" t="s">
        <v>14</v>
      </c>
      <c r="AA906">
        <v>2</v>
      </c>
      <c r="AB906">
        <v>0</v>
      </c>
    </row>
    <row r="907" spans="2:28" x14ac:dyDescent="0.25">
      <c r="B907" t="s">
        <v>58</v>
      </c>
      <c r="C907">
        <v>1</v>
      </c>
      <c r="D907" t="s">
        <v>14</v>
      </c>
      <c r="E907">
        <v>0</v>
      </c>
      <c r="F907" t="s">
        <v>14</v>
      </c>
      <c r="G907">
        <v>2</v>
      </c>
      <c r="H907">
        <v>-66.7</v>
      </c>
      <c r="I907">
        <v>10</v>
      </c>
      <c r="J907">
        <v>233.3</v>
      </c>
      <c r="K907">
        <v>12</v>
      </c>
      <c r="L907" s="2">
        <v>1100</v>
      </c>
      <c r="M907">
        <v>14</v>
      </c>
      <c r="N907">
        <v>366.7</v>
      </c>
      <c r="O907">
        <v>2</v>
      </c>
      <c r="P907">
        <v>0</v>
      </c>
      <c r="Q907">
        <v>6</v>
      </c>
      <c r="R907">
        <v>50</v>
      </c>
      <c r="S907">
        <v>0</v>
      </c>
      <c r="T907" t="s">
        <v>14</v>
      </c>
      <c r="U907">
        <v>7</v>
      </c>
      <c r="V907" t="s">
        <v>14</v>
      </c>
      <c r="W907">
        <v>9</v>
      </c>
      <c r="X907">
        <v>350</v>
      </c>
      <c r="Y907">
        <v>8</v>
      </c>
      <c r="Z907" t="s">
        <v>14</v>
      </c>
      <c r="AA907">
        <v>71</v>
      </c>
      <c r="AB907">
        <v>238.1</v>
      </c>
    </row>
    <row r="908" spans="2:28" x14ac:dyDescent="0.25">
      <c r="B908" t="s">
        <v>57</v>
      </c>
      <c r="C908">
        <v>0</v>
      </c>
      <c r="D908" t="s">
        <v>14</v>
      </c>
      <c r="E908">
        <v>0</v>
      </c>
      <c r="F908" t="s">
        <v>14</v>
      </c>
      <c r="G908">
        <v>0</v>
      </c>
      <c r="H908" t="s">
        <v>14</v>
      </c>
      <c r="I908">
        <v>0</v>
      </c>
      <c r="J908" t="s">
        <v>14</v>
      </c>
      <c r="K908">
        <v>0</v>
      </c>
      <c r="L908" t="s">
        <v>14</v>
      </c>
      <c r="M908">
        <v>0</v>
      </c>
      <c r="N908" t="s">
        <v>14</v>
      </c>
      <c r="O908">
        <v>0</v>
      </c>
      <c r="P908" t="s">
        <v>14</v>
      </c>
      <c r="Q908">
        <v>2</v>
      </c>
      <c r="R908" t="s">
        <v>14</v>
      </c>
      <c r="S908">
        <v>0</v>
      </c>
      <c r="T908" t="s">
        <v>14</v>
      </c>
      <c r="U908">
        <v>0</v>
      </c>
      <c r="V908" t="s">
        <v>14</v>
      </c>
      <c r="W908">
        <v>0</v>
      </c>
      <c r="X908" t="s">
        <v>14</v>
      </c>
      <c r="Y908">
        <v>0</v>
      </c>
      <c r="Z908" t="s">
        <v>14</v>
      </c>
      <c r="AA908">
        <v>2</v>
      </c>
      <c r="AB908" t="s">
        <v>14</v>
      </c>
    </row>
    <row r="909" spans="2:28" x14ac:dyDescent="0.25">
      <c r="B909" t="s">
        <v>56</v>
      </c>
      <c r="C909">
        <v>0</v>
      </c>
      <c r="D909" t="s">
        <v>14</v>
      </c>
      <c r="E909">
        <v>0</v>
      </c>
      <c r="F909" t="s">
        <v>14</v>
      </c>
      <c r="G909">
        <v>0</v>
      </c>
      <c r="H909">
        <v>-100</v>
      </c>
      <c r="I909">
        <v>0</v>
      </c>
      <c r="J909" t="s">
        <v>14</v>
      </c>
      <c r="K909">
        <v>0</v>
      </c>
      <c r="L909" t="s">
        <v>14</v>
      </c>
      <c r="M909">
        <v>0</v>
      </c>
      <c r="N909" t="s">
        <v>14</v>
      </c>
      <c r="O909">
        <v>0</v>
      </c>
      <c r="P909" t="s">
        <v>14</v>
      </c>
      <c r="Q909">
        <v>0</v>
      </c>
      <c r="R909" t="s">
        <v>14</v>
      </c>
      <c r="S909">
        <v>0</v>
      </c>
      <c r="T909" t="s">
        <v>14</v>
      </c>
      <c r="U909">
        <v>0</v>
      </c>
      <c r="V909" t="s">
        <v>14</v>
      </c>
      <c r="W909">
        <v>1</v>
      </c>
      <c r="X909">
        <v>0</v>
      </c>
      <c r="Y909">
        <v>0</v>
      </c>
      <c r="Z909" t="s">
        <v>14</v>
      </c>
      <c r="AA909">
        <v>1</v>
      </c>
      <c r="AB909">
        <v>-66.7</v>
      </c>
    </row>
    <row r="910" spans="2:28" x14ac:dyDescent="0.25">
      <c r="B910" t="s">
        <v>55</v>
      </c>
      <c r="C910">
        <v>0</v>
      </c>
      <c r="D910" t="s">
        <v>14</v>
      </c>
      <c r="E910">
        <v>0</v>
      </c>
      <c r="F910" t="s">
        <v>14</v>
      </c>
      <c r="G910">
        <v>1</v>
      </c>
      <c r="H910">
        <v>-50</v>
      </c>
      <c r="I910">
        <v>4</v>
      </c>
      <c r="J910" t="s">
        <v>14</v>
      </c>
      <c r="K910">
        <v>0</v>
      </c>
      <c r="L910" t="s">
        <v>14</v>
      </c>
      <c r="M910">
        <v>0</v>
      </c>
      <c r="N910">
        <v>-100</v>
      </c>
      <c r="O910">
        <v>0</v>
      </c>
      <c r="P910" t="s">
        <v>14</v>
      </c>
      <c r="Q910">
        <v>0</v>
      </c>
      <c r="R910" t="s">
        <v>14</v>
      </c>
      <c r="S910">
        <v>0</v>
      </c>
      <c r="T910">
        <v>-100</v>
      </c>
      <c r="U910">
        <v>0</v>
      </c>
      <c r="V910" t="s">
        <v>14</v>
      </c>
      <c r="W910">
        <v>0</v>
      </c>
      <c r="X910" t="s">
        <v>14</v>
      </c>
      <c r="Y910">
        <v>0</v>
      </c>
      <c r="Z910" t="s">
        <v>14</v>
      </c>
      <c r="AA910">
        <v>5</v>
      </c>
      <c r="AB910">
        <v>-54.5</v>
      </c>
    </row>
    <row r="911" spans="2:28" x14ac:dyDescent="0.25">
      <c r="B911" t="s">
        <v>54</v>
      </c>
      <c r="C911">
        <v>0</v>
      </c>
      <c r="D911" t="s">
        <v>14</v>
      </c>
      <c r="E911">
        <v>0</v>
      </c>
      <c r="F911" t="s">
        <v>14</v>
      </c>
      <c r="G911">
        <v>0</v>
      </c>
      <c r="H911" t="s">
        <v>14</v>
      </c>
      <c r="I911">
        <v>0</v>
      </c>
      <c r="J911" t="s">
        <v>14</v>
      </c>
      <c r="K911">
        <v>0</v>
      </c>
      <c r="L911" t="s">
        <v>14</v>
      </c>
      <c r="M911">
        <v>0</v>
      </c>
      <c r="N911" t="s">
        <v>14</v>
      </c>
      <c r="O911">
        <v>0</v>
      </c>
      <c r="P911" t="s">
        <v>14</v>
      </c>
      <c r="Q911">
        <v>0</v>
      </c>
      <c r="R911" t="s">
        <v>14</v>
      </c>
      <c r="S911">
        <v>0</v>
      </c>
      <c r="T911" t="s">
        <v>14</v>
      </c>
      <c r="U911">
        <v>0</v>
      </c>
      <c r="V911" t="s">
        <v>14</v>
      </c>
      <c r="W911">
        <v>0</v>
      </c>
      <c r="X911" t="s">
        <v>14</v>
      </c>
      <c r="Y911">
        <v>0</v>
      </c>
      <c r="Z911" t="s">
        <v>14</v>
      </c>
      <c r="AA911">
        <v>0</v>
      </c>
      <c r="AB911" t="s">
        <v>14</v>
      </c>
    </row>
    <row r="912" spans="2:28" x14ac:dyDescent="0.25">
      <c r="B912" t="s">
        <v>53</v>
      </c>
      <c r="C912">
        <v>0</v>
      </c>
      <c r="D912" t="s">
        <v>14</v>
      </c>
      <c r="E912">
        <v>0</v>
      </c>
      <c r="F912" t="s">
        <v>14</v>
      </c>
      <c r="G912">
        <v>0</v>
      </c>
      <c r="H912" t="s">
        <v>14</v>
      </c>
      <c r="I912">
        <v>0</v>
      </c>
      <c r="J912" t="s">
        <v>14</v>
      </c>
      <c r="K912">
        <v>0</v>
      </c>
      <c r="L912" t="s">
        <v>14</v>
      </c>
      <c r="M912">
        <v>0</v>
      </c>
      <c r="N912" t="s">
        <v>14</v>
      </c>
      <c r="O912">
        <v>0</v>
      </c>
      <c r="P912" t="s">
        <v>14</v>
      </c>
      <c r="Q912">
        <v>2</v>
      </c>
      <c r="R912" t="s">
        <v>14</v>
      </c>
      <c r="S912">
        <v>0</v>
      </c>
      <c r="T912" t="s">
        <v>14</v>
      </c>
      <c r="U912">
        <v>0</v>
      </c>
      <c r="V912" t="s">
        <v>14</v>
      </c>
      <c r="W912">
        <v>0</v>
      </c>
      <c r="X912" t="s">
        <v>14</v>
      </c>
      <c r="Y912">
        <v>0</v>
      </c>
      <c r="Z912" t="s">
        <v>14</v>
      </c>
      <c r="AA912">
        <v>2</v>
      </c>
      <c r="AB912" t="s">
        <v>14</v>
      </c>
    </row>
    <row r="913" spans="1:28" x14ac:dyDescent="0.25">
      <c r="B913" t="s">
        <v>52</v>
      </c>
      <c r="C913">
        <v>3</v>
      </c>
      <c r="D913">
        <v>-40</v>
      </c>
      <c r="E913">
        <v>3</v>
      </c>
      <c r="F913">
        <v>-57.1</v>
      </c>
      <c r="G913">
        <v>15</v>
      </c>
      <c r="H913">
        <v>-50</v>
      </c>
      <c r="I913">
        <v>21</v>
      </c>
      <c r="J913">
        <v>425</v>
      </c>
      <c r="K913">
        <v>17</v>
      </c>
      <c r="L913">
        <v>54.5</v>
      </c>
      <c r="M913">
        <v>20</v>
      </c>
      <c r="N913">
        <v>81.8</v>
      </c>
      <c r="O913">
        <v>13</v>
      </c>
      <c r="P913">
        <v>62.5</v>
      </c>
      <c r="Q913">
        <v>12</v>
      </c>
      <c r="R913">
        <v>50</v>
      </c>
      <c r="S913">
        <v>14</v>
      </c>
      <c r="T913">
        <v>-26.3</v>
      </c>
      <c r="U913">
        <v>23</v>
      </c>
      <c r="V913">
        <v>360</v>
      </c>
      <c r="W913">
        <v>14</v>
      </c>
      <c r="X913">
        <v>100</v>
      </c>
      <c r="Y913">
        <v>12</v>
      </c>
      <c r="Z913">
        <v>300</v>
      </c>
      <c r="AA913">
        <v>167</v>
      </c>
      <c r="AB913">
        <v>41.5</v>
      </c>
    </row>
    <row r="914" spans="1:28" x14ac:dyDescent="0.25">
      <c r="A914" t="s">
        <v>51</v>
      </c>
      <c r="B914" t="s">
        <v>50</v>
      </c>
      <c r="C914">
        <v>0</v>
      </c>
      <c r="D914" t="s">
        <v>14</v>
      </c>
      <c r="E914">
        <v>0</v>
      </c>
      <c r="F914" t="s">
        <v>14</v>
      </c>
      <c r="G914">
        <v>0</v>
      </c>
      <c r="H914" t="s">
        <v>14</v>
      </c>
      <c r="I914">
        <v>0</v>
      </c>
      <c r="J914" t="s">
        <v>14</v>
      </c>
      <c r="K914">
        <v>3</v>
      </c>
      <c r="L914" t="s">
        <v>14</v>
      </c>
      <c r="M914">
        <v>0</v>
      </c>
      <c r="N914" t="s">
        <v>14</v>
      </c>
      <c r="O914">
        <v>0</v>
      </c>
      <c r="P914" t="s">
        <v>14</v>
      </c>
      <c r="Q914">
        <v>0</v>
      </c>
      <c r="R914" t="s">
        <v>14</v>
      </c>
      <c r="S914">
        <v>0</v>
      </c>
      <c r="T914" t="s">
        <v>14</v>
      </c>
      <c r="U914">
        <v>0</v>
      </c>
      <c r="V914" t="s">
        <v>14</v>
      </c>
      <c r="W914">
        <v>0</v>
      </c>
      <c r="X914" t="s">
        <v>14</v>
      </c>
      <c r="Y914">
        <v>0</v>
      </c>
      <c r="Z914" t="s">
        <v>14</v>
      </c>
      <c r="AA914">
        <v>3</v>
      </c>
      <c r="AB914" t="s">
        <v>14</v>
      </c>
    </row>
    <row r="915" spans="1:28" x14ac:dyDescent="0.25">
      <c r="B915" t="s">
        <v>49</v>
      </c>
      <c r="C915">
        <v>0</v>
      </c>
      <c r="D915" t="s">
        <v>14</v>
      </c>
      <c r="E915">
        <v>0</v>
      </c>
      <c r="F915" t="s">
        <v>14</v>
      </c>
      <c r="G915">
        <v>0</v>
      </c>
      <c r="H915" t="s">
        <v>14</v>
      </c>
      <c r="I915">
        <v>0</v>
      </c>
      <c r="J915" t="s">
        <v>14</v>
      </c>
      <c r="K915">
        <v>0</v>
      </c>
      <c r="L915" t="s">
        <v>14</v>
      </c>
      <c r="M915">
        <v>0</v>
      </c>
      <c r="N915" t="s">
        <v>14</v>
      </c>
      <c r="O915">
        <v>0</v>
      </c>
      <c r="P915" t="s">
        <v>14</v>
      </c>
      <c r="Q915">
        <v>0</v>
      </c>
      <c r="R915" t="s">
        <v>14</v>
      </c>
      <c r="S915">
        <v>0</v>
      </c>
      <c r="T915">
        <v>-100</v>
      </c>
      <c r="U915">
        <v>0</v>
      </c>
      <c r="V915" t="s">
        <v>14</v>
      </c>
      <c r="W915">
        <v>0</v>
      </c>
      <c r="X915" t="s">
        <v>14</v>
      </c>
      <c r="Y915">
        <v>0</v>
      </c>
      <c r="Z915" t="s">
        <v>14</v>
      </c>
      <c r="AA915">
        <v>0</v>
      </c>
      <c r="AB915">
        <v>-100</v>
      </c>
    </row>
    <row r="916" spans="1:28" x14ac:dyDescent="0.25">
      <c r="B916" t="s">
        <v>48</v>
      </c>
      <c r="C916">
        <v>0</v>
      </c>
      <c r="D916" t="s">
        <v>14</v>
      </c>
      <c r="E916">
        <v>0</v>
      </c>
      <c r="F916" t="s">
        <v>14</v>
      </c>
      <c r="G916">
        <v>0</v>
      </c>
      <c r="H916" t="s">
        <v>14</v>
      </c>
      <c r="I916">
        <v>0</v>
      </c>
      <c r="J916" t="s">
        <v>14</v>
      </c>
      <c r="K916">
        <v>0</v>
      </c>
      <c r="L916" t="s">
        <v>14</v>
      </c>
      <c r="M916">
        <v>0</v>
      </c>
      <c r="N916" t="s">
        <v>14</v>
      </c>
      <c r="O916">
        <v>0</v>
      </c>
      <c r="P916">
        <v>-100</v>
      </c>
      <c r="Q916">
        <v>2</v>
      </c>
      <c r="R916" t="s">
        <v>14</v>
      </c>
      <c r="S916">
        <v>0</v>
      </c>
      <c r="T916" t="s">
        <v>14</v>
      </c>
      <c r="U916">
        <v>0</v>
      </c>
      <c r="V916" t="s">
        <v>14</v>
      </c>
      <c r="W916">
        <v>0</v>
      </c>
      <c r="X916" t="s">
        <v>14</v>
      </c>
      <c r="Y916">
        <v>1</v>
      </c>
      <c r="Z916" t="s">
        <v>14</v>
      </c>
      <c r="AA916">
        <v>3</v>
      </c>
      <c r="AB916">
        <v>200</v>
      </c>
    </row>
    <row r="917" spans="1:28" x14ac:dyDescent="0.25">
      <c r="B917" t="s">
        <v>47</v>
      </c>
      <c r="C917">
        <v>0</v>
      </c>
      <c r="D917" t="s">
        <v>14</v>
      </c>
      <c r="E917">
        <v>0</v>
      </c>
      <c r="F917" t="s">
        <v>14</v>
      </c>
      <c r="G917">
        <v>0</v>
      </c>
      <c r="H917" t="s">
        <v>14</v>
      </c>
      <c r="I917">
        <v>0</v>
      </c>
      <c r="J917" t="s">
        <v>14</v>
      </c>
      <c r="K917">
        <v>0</v>
      </c>
      <c r="L917" t="s">
        <v>14</v>
      </c>
      <c r="M917">
        <v>0</v>
      </c>
      <c r="N917" t="s">
        <v>14</v>
      </c>
      <c r="O917">
        <v>0</v>
      </c>
      <c r="P917" t="s">
        <v>14</v>
      </c>
      <c r="Q917">
        <v>0</v>
      </c>
      <c r="R917" t="s">
        <v>14</v>
      </c>
      <c r="S917">
        <v>0</v>
      </c>
      <c r="T917" t="s">
        <v>14</v>
      </c>
      <c r="U917">
        <v>0</v>
      </c>
      <c r="V917" t="s">
        <v>14</v>
      </c>
      <c r="W917">
        <v>0</v>
      </c>
      <c r="X917" t="s">
        <v>14</v>
      </c>
      <c r="Y917">
        <v>0</v>
      </c>
      <c r="Z917" t="s">
        <v>14</v>
      </c>
      <c r="AA917">
        <v>0</v>
      </c>
      <c r="AB917" t="s">
        <v>14</v>
      </c>
    </row>
    <row r="918" spans="1:28" x14ac:dyDescent="0.25">
      <c r="B918" t="s">
        <v>46</v>
      </c>
      <c r="C918">
        <v>0</v>
      </c>
      <c r="D918" t="s">
        <v>14</v>
      </c>
      <c r="E918">
        <v>0</v>
      </c>
      <c r="F918" t="s">
        <v>14</v>
      </c>
      <c r="G918">
        <v>0</v>
      </c>
      <c r="H918" t="s">
        <v>14</v>
      </c>
      <c r="I918">
        <v>0</v>
      </c>
      <c r="J918" t="s">
        <v>14</v>
      </c>
      <c r="K918">
        <v>0</v>
      </c>
      <c r="L918" t="s">
        <v>14</v>
      </c>
      <c r="M918">
        <v>1</v>
      </c>
      <c r="N918" t="s">
        <v>14</v>
      </c>
      <c r="O918">
        <v>1</v>
      </c>
      <c r="P918" t="s">
        <v>14</v>
      </c>
      <c r="Q918">
        <v>0</v>
      </c>
      <c r="R918" t="s">
        <v>14</v>
      </c>
      <c r="S918">
        <v>0</v>
      </c>
      <c r="T918" t="s">
        <v>14</v>
      </c>
      <c r="U918">
        <v>0</v>
      </c>
      <c r="V918" t="s">
        <v>14</v>
      </c>
      <c r="W918">
        <v>0</v>
      </c>
      <c r="X918">
        <v>-100</v>
      </c>
      <c r="Y918">
        <v>0</v>
      </c>
      <c r="Z918" t="s">
        <v>14</v>
      </c>
      <c r="AA918">
        <v>2</v>
      </c>
      <c r="AB918">
        <v>0</v>
      </c>
    </row>
    <row r="919" spans="1:28" x14ac:dyDescent="0.25">
      <c r="B919" t="s">
        <v>45</v>
      </c>
      <c r="C919">
        <v>0</v>
      </c>
      <c r="D919" t="s">
        <v>14</v>
      </c>
      <c r="E919">
        <v>0</v>
      </c>
      <c r="F919" t="s">
        <v>14</v>
      </c>
      <c r="G919">
        <v>0</v>
      </c>
      <c r="H919" t="s">
        <v>14</v>
      </c>
      <c r="I919">
        <v>0</v>
      </c>
      <c r="J919" t="s">
        <v>14</v>
      </c>
      <c r="K919">
        <v>3</v>
      </c>
      <c r="L919" t="s">
        <v>14</v>
      </c>
      <c r="M919">
        <v>0</v>
      </c>
      <c r="N919" t="s">
        <v>14</v>
      </c>
      <c r="O919">
        <v>0</v>
      </c>
      <c r="P919" t="s">
        <v>14</v>
      </c>
      <c r="Q919">
        <v>3</v>
      </c>
      <c r="R919" t="s">
        <v>14</v>
      </c>
      <c r="S919">
        <v>2</v>
      </c>
      <c r="T919" t="s">
        <v>14</v>
      </c>
      <c r="U919">
        <v>0</v>
      </c>
      <c r="V919" t="s">
        <v>14</v>
      </c>
      <c r="W919">
        <v>0</v>
      </c>
      <c r="X919" t="s">
        <v>14</v>
      </c>
      <c r="Y919">
        <v>1</v>
      </c>
      <c r="Z919" t="s">
        <v>14</v>
      </c>
      <c r="AA919">
        <v>9</v>
      </c>
      <c r="AB919" t="s">
        <v>14</v>
      </c>
    </row>
    <row r="920" spans="1:28" x14ac:dyDescent="0.25">
      <c r="B920" t="s">
        <v>44</v>
      </c>
      <c r="C920">
        <v>0</v>
      </c>
      <c r="D920" t="s">
        <v>14</v>
      </c>
      <c r="E920">
        <v>0</v>
      </c>
      <c r="F920" t="s">
        <v>14</v>
      </c>
      <c r="G920">
        <v>0</v>
      </c>
      <c r="H920" t="s">
        <v>14</v>
      </c>
      <c r="I920">
        <v>0</v>
      </c>
      <c r="J920" t="s">
        <v>14</v>
      </c>
      <c r="K920">
        <v>0</v>
      </c>
      <c r="L920">
        <v>-100</v>
      </c>
      <c r="M920">
        <v>0</v>
      </c>
      <c r="N920">
        <v>-100</v>
      </c>
      <c r="O920">
        <v>0</v>
      </c>
      <c r="P920" t="s">
        <v>14</v>
      </c>
      <c r="Q920">
        <v>0</v>
      </c>
      <c r="R920" t="s">
        <v>14</v>
      </c>
      <c r="S920">
        <v>0</v>
      </c>
      <c r="T920" t="s">
        <v>14</v>
      </c>
      <c r="U920">
        <v>0</v>
      </c>
      <c r="V920" t="s">
        <v>14</v>
      </c>
      <c r="W920">
        <v>0</v>
      </c>
      <c r="X920" t="s">
        <v>14</v>
      </c>
      <c r="Y920">
        <v>0</v>
      </c>
      <c r="Z920" t="s">
        <v>14</v>
      </c>
      <c r="AA920">
        <v>0</v>
      </c>
      <c r="AB920">
        <v>-100</v>
      </c>
    </row>
    <row r="921" spans="1:28" x14ac:dyDescent="0.25">
      <c r="B921" t="s">
        <v>43</v>
      </c>
      <c r="C921">
        <v>0</v>
      </c>
      <c r="D921" t="s">
        <v>14</v>
      </c>
      <c r="E921">
        <v>0</v>
      </c>
      <c r="F921" t="s">
        <v>14</v>
      </c>
      <c r="G921">
        <v>0</v>
      </c>
      <c r="H921" t="s">
        <v>14</v>
      </c>
      <c r="I921">
        <v>0</v>
      </c>
      <c r="J921" t="s">
        <v>14</v>
      </c>
      <c r="K921">
        <v>0</v>
      </c>
      <c r="L921" t="s">
        <v>14</v>
      </c>
      <c r="M921">
        <v>0</v>
      </c>
      <c r="N921" t="s">
        <v>14</v>
      </c>
      <c r="O921">
        <v>2</v>
      </c>
      <c r="P921" t="s">
        <v>14</v>
      </c>
      <c r="Q921">
        <v>0</v>
      </c>
      <c r="R921" t="s">
        <v>14</v>
      </c>
      <c r="S921">
        <v>0</v>
      </c>
      <c r="T921" t="s">
        <v>14</v>
      </c>
      <c r="U921">
        <v>2</v>
      </c>
      <c r="V921" t="s">
        <v>14</v>
      </c>
      <c r="W921">
        <v>0</v>
      </c>
      <c r="X921" t="s">
        <v>14</v>
      </c>
      <c r="Y921">
        <v>0</v>
      </c>
      <c r="Z921" t="s">
        <v>14</v>
      </c>
      <c r="AA921">
        <v>4</v>
      </c>
      <c r="AB921" t="s">
        <v>14</v>
      </c>
    </row>
    <row r="922" spans="1:28" x14ac:dyDescent="0.25">
      <c r="B922" t="s">
        <v>42</v>
      </c>
      <c r="C922">
        <v>0</v>
      </c>
      <c r="D922">
        <v>-100</v>
      </c>
      <c r="E922">
        <v>0</v>
      </c>
      <c r="F922" t="s">
        <v>14</v>
      </c>
      <c r="G922">
        <v>12</v>
      </c>
      <c r="H922">
        <v>200</v>
      </c>
      <c r="I922">
        <v>0</v>
      </c>
      <c r="J922">
        <v>-100</v>
      </c>
      <c r="K922">
        <v>0</v>
      </c>
      <c r="L922">
        <v>-100</v>
      </c>
      <c r="M922">
        <v>2</v>
      </c>
      <c r="N922">
        <v>0</v>
      </c>
      <c r="O922">
        <v>1</v>
      </c>
      <c r="P922">
        <v>0</v>
      </c>
      <c r="Q922">
        <v>1</v>
      </c>
      <c r="R922">
        <v>-75</v>
      </c>
      <c r="S922">
        <v>0</v>
      </c>
      <c r="T922" t="s">
        <v>14</v>
      </c>
      <c r="U922">
        <v>0</v>
      </c>
      <c r="V922" t="s">
        <v>14</v>
      </c>
      <c r="W922">
        <v>4</v>
      </c>
      <c r="X922" t="s">
        <v>14</v>
      </c>
      <c r="Y922">
        <v>0</v>
      </c>
      <c r="Z922" t="s">
        <v>14</v>
      </c>
      <c r="AA922">
        <v>20</v>
      </c>
      <c r="AB922">
        <v>5.3</v>
      </c>
    </row>
    <row r="923" spans="1:28" x14ac:dyDescent="0.25">
      <c r="B923" t="s">
        <v>41</v>
      </c>
      <c r="C923">
        <v>0</v>
      </c>
      <c r="D923">
        <v>-100</v>
      </c>
      <c r="E923">
        <v>0</v>
      </c>
      <c r="F923" t="s">
        <v>14</v>
      </c>
      <c r="G923">
        <v>12</v>
      </c>
      <c r="H923">
        <v>200</v>
      </c>
      <c r="I923">
        <v>0</v>
      </c>
      <c r="J923">
        <v>-100</v>
      </c>
      <c r="K923">
        <v>6</v>
      </c>
      <c r="L923">
        <v>0</v>
      </c>
      <c r="M923">
        <v>3</v>
      </c>
      <c r="N923">
        <v>0</v>
      </c>
      <c r="O923">
        <v>4</v>
      </c>
      <c r="P923">
        <v>100</v>
      </c>
      <c r="Q923">
        <v>6</v>
      </c>
      <c r="R923">
        <v>50</v>
      </c>
      <c r="S923">
        <v>2</v>
      </c>
      <c r="T923">
        <v>100</v>
      </c>
      <c r="U923">
        <v>2</v>
      </c>
      <c r="V923" t="s">
        <v>14</v>
      </c>
      <c r="W923">
        <v>4</v>
      </c>
      <c r="X923">
        <v>100</v>
      </c>
      <c r="Y923">
        <v>2</v>
      </c>
      <c r="Z923" t="s">
        <v>14</v>
      </c>
      <c r="AA923">
        <v>41</v>
      </c>
      <c r="AB923">
        <v>64</v>
      </c>
    </row>
    <row r="924" spans="1:28" x14ac:dyDescent="0.25">
      <c r="A924" t="s">
        <v>40</v>
      </c>
      <c r="B924" t="s">
        <v>39</v>
      </c>
      <c r="C924">
        <v>0</v>
      </c>
      <c r="D924" t="s">
        <v>14</v>
      </c>
      <c r="E924">
        <v>0</v>
      </c>
      <c r="F924" t="s">
        <v>14</v>
      </c>
      <c r="G924">
        <v>0</v>
      </c>
      <c r="H924" t="s">
        <v>14</v>
      </c>
      <c r="I924">
        <v>0</v>
      </c>
      <c r="J924" t="s">
        <v>14</v>
      </c>
      <c r="K924">
        <v>0</v>
      </c>
      <c r="L924" t="s">
        <v>14</v>
      </c>
      <c r="M924">
        <v>0</v>
      </c>
      <c r="N924" t="s">
        <v>14</v>
      </c>
      <c r="O924">
        <v>0</v>
      </c>
      <c r="P924" t="s">
        <v>14</v>
      </c>
      <c r="Q924">
        <v>0</v>
      </c>
      <c r="R924" t="s">
        <v>14</v>
      </c>
      <c r="S924">
        <v>0</v>
      </c>
      <c r="T924" t="s">
        <v>14</v>
      </c>
      <c r="U924">
        <v>0</v>
      </c>
      <c r="V924" t="s">
        <v>14</v>
      </c>
      <c r="W924">
        <v>0</v>
      </c>
      <c r="X924" t="s">
        <v>14</v>
      </c>
      <c r="Y924">
        <v>0</v>
      </c>
      <c r="Z924" t="s">
        <v>14</v>
      </c>
      <c r="AA924">
        <v>0</v>
      </c>
      <c r="AB924" t="s">
        <v>14</v>
      </c>
    </row>
    <row r="925" spans="1:28" x14ac:dyDescent="0.25">
      <c r="B925" t="s">
        <v>38</v>
      </c>
      <c r="C925">
        <v>0</v>
      </c>
      <c r="D925">
        <v>-100</v>
      </c>
      <c r="E925">
        <v>0</v>
      </c>
      <c r="F925" t="s">
        <v>14</v>
      </c>
      <c r="G925">
        <v>0</v>
      </c>
      <c r="H925">
        <v>-100</v>
      </c>
      <c r="I925">
        <v>3</v>
      </c>
      <c r="J925">
        <v>200</v>
      </c>
      <c r="K925">
        <v>0</v>
      </c>
      <c r="L925" t="s">
        <v>14</v>
      </c>
      <c r="M925">
        <v>2</v>
      </c>
      <c r="N925">
        <v>100</v>
      </c>
      <c r="O925">
        <v>0</v>
      </c>
      <c r="P925" t="s">
        <v>14</v>
      </c>
      <c r="Q925">
        <v>0</v>
      </c>
      <c r="R925" t="s">
        <v>14</v>
      </c>
      <c r="S925">
        <v>1</v>
      </c>
      <c r="T925" t="s">
        <v>14</v>
      </c>
      <c r="U925">
        <v>0</v>
      </c>
      <c r="V925" t="s">
        <v>14</v>
      </c>
      <c r="W925">
        <v>0</v>
      </c>
      <c r="X925" t="s">
        <v>14</v>
      </c>
      <c r="Y925">
        <v>0</v>
      </c>
      <c r="Z925">
        <v>-100</v>
      </c>
      <c r="AA925">
        <v>6</v>
      </c>
      <c r="AB925">
        <v>20</v>
      </c>
    </row>
    <row r="926" spans="1:28" x14ac:dyDescent="0.25">
      <c r="B926" t="s">
        <v>37</v>
      </c>
      <c r="C926">
        <v>0</v>
      </c>
      <c r="D926" t="s">
        <v>14</v>
      </c>
      <c r="E926">
        <v>0</v>
      </c>
      <c r="F926" t="s">
        <v>14</v>
      </c>
      <c r="G926">
        <v>0</v>
      </c>
      <c r="H926" t="s">
        <v>14</v>
      </c>
      <c r="I926">
        <v>1</v>
      </c>
      <c r="J926" t="s">
        <v>14</v>
      </c>
      <c r="K926">
        <v>0</v>
      </c>
      <c r="L926" t="s">
        <v>14</v>
      </c>
      <c r="M926">
        <v>0</v>
      </c>
      <c r="N926" t="s">
        <v>14</v>
      </c>
      <c r="O926">
        <v>0</v>
      </c>
      <c r="P926" t="s">
        <v>14</v>
      </c>
      <c r="Q926">
        <v>0</v>
      </c>
      <c r="R926" t="s">
        <v>14</v>
      </c>
      <c r="S926">
        <v>0</v>
      </c>
      <c r="T926" t="s">
        <v>14</v>
      </c>
      <c r="U926">
        <v>0</v>
      </c>
      <c r="V926" t="s">
        <v>14</v>
      </c>
      <c r="W926">
        <v>0</v>
      </c>
      <c r="X926" t="s">
        <v>14</v>
      </c>
      <c r="Y926">
        <v>0</v>
      </c>
      <c r="Z926" t="s">
        <v>14</v>
      </c>
      <c r="AA926">
        <v>1</v>
      </c>
      <c r="AB926" t="s">
        <v>14</v>
      </c>
    </row>
    <row r="927" spans="1:28" x14ac:dyDescent="0.25">
      <c r="B927" t="s">
        <v>36</v>
      </c>
      <c r="C927">
        <v>0</v>
      </c>
      <c r="D927" t="s">
        <v>14</v>
      </c>
      <c r="E927">
        <v>0</v>
      </c>
      <c r="F927" t="s">
        <v>14</v>
      </c>
      <c r="G927">
        <v>0</v>
      </c>
      <c r="H927" t="s">
        <v>14</v>
      </c>
      <c r="I927">
        <v>0</v>
      </c>
      <c r="J927" t="s">
        <v>14</v>
      </c>
      <c r="K927">
        <v>0</v>
      </c>
      <c r="L927" t="s">
        <v>14</v>
      </c>
      <c r="M927">
        <v>0</v>
      </c>
      <c r="N927" t="s">
        <v>14</v>
      </c>
      <c r="O927">
        <v>0</v>
      </c>
      <c r="P927" t="s">
        <v>14</v>
      </c>
      <c r="Q927">
        <v>0</v>
      </c>
      <c r="R927" t="s">
        <v>14</v>
      </c>
      <c r="S927">
        <v>1</v>
      </c>
      <c r="T927" t="s">
        <v>14</v>
      </c>
      <c r="U927">
        <v>0</v>
      </c>
      <c r="V927" t="s">
        <v>14</v>
      </c>
      <c r="W927">
        <v>0</v>
      </c>
      <c r="X927" t="s">
        <v>14</v>
      </c>
      <c r="Y927">
        <v>0</v>
      </c>
      <c r="Z927" t="s">
        <v>14</v>
      </c>
      <c r="AA927">
        <v>1</v>
      </c>
      <c r="AB927" t="s">
        <v>14</v>
      </c>
    </row>
    <row r="928" spans="1:28" x14ac:dyDescent="0.25">
      <c r="B928" t="s">
        <v>35</v>
      </c>
      <c r="C928">
        <v>0</v>
      </c>
      <c r="D928" t="s">
        <v>14</v>
      </c>
      <c r="E928">
        <v>0</v>
      </c>
      <c r="F928" t="s">
        <v>14</v>
      </c>
      <c r="G928">
        <v>1</v>
      </c>
      <c r="H928" t="s">
        <v>14</v>
      </c>
      <c r="I928">
        <v>0</v>
      </c>
      <c r="J928" t="s">
        <v>14</v>
      </c>
      <c r="K928">
        <v>0</v>
      </c>
      <c r="L928">
        <v>-100</v>
      </c>
      <c r="M928">
        <v>0</v>
      </c>
      <c r="N928" t="s">
        <v>14</v>
      </c>
      <c r="O928">
        <v>0</v>
      </c>
      <c r="P928" t="s">
        <v>14</v>
      </c>
      <c r="Q928">
        <v>0</v>
      </c>
      <c r="R928" t="s">
        <v>14</v>
      </c>
      <c r="S928">
        <v>0</v>
      </c>
      <c r="T928" t="s">
        <v>14</v>
      </c>
      <c r="U928">
        <v>0</v>
      </c>
      <c r="V928" t="s">
        <v>14</v>
      </c>
      <c r="W928">
        <v>1</v>
      </c>
      <c r="X928" t="s">
        <v>14</v>
      </c>
      <c r="Y928">
        <v>0</v>
      </c>
      <c r="Z928" t="s">
        <v>14</v>
      </c>
      <c r="AA928">
        <v>2</v>
      </c>
      <c r="AB928">
        <v>100</v>
      </c>
    </row>
    <row r="929" spans="2:28" x14ac:dyDescent="0.25">
      <c r="B929" t="s">
        <v>34</v>
      </c>
      <c r="C929">
        <v>0</v>
      </c>
      <c r="D929" t="s">
        <v>14</v>
      </c>
      <c r="E929">
        <v>0</v>
      </c>
      <c r="F929">
        <v>-100</v>
      </c>
      <c r="G929">
        <v>0</v>
      </c>
      <c r="H929" t="s">
        <v>14</v>
      </c>
      <c r="I929">
        <v>0</v>
      </c>
      <c r="J929" t="s">
        <v>14</v>
      </c>
      <c r="K929">
        <v>0</v>
      </c>
      <c r="L929" t="s">
        <v>14</v>
      </c>
      <c r="M929">
        <v>0</v>
      </c>
      <c r="N929" t="s">
        <v>14</v>
      </c>
      <c r="O929">
        <v>0</v>
      </c>
      <c r="P929" t="s">
        <v>14</v>
      </c>
      <c r="Q929">
        <v>0</v>
      </c>
      <c r="R929" t="s">
        <v>14</v>
      </c>
      <c r="S929">
        <v>0</v>
      </c>
      <c r="T929" t="s">
        <v>14</v>
      </c>
      <c r="U929">
        <v>0</v>
      </c>
      <c r="V929" t="s">
        <v>14</v>
      </c>
      <c r="W929">
        <v>0</v>
      </c>
      <c r="X929" t="s">
        <v>14</v>
      </c>
      <c r="Y929">
        <v>0</v>
      </c>
      <c r="Z929" t="s">
        <v>14</v>
      </c>
      <c r="AA929">
        <v>0</v>
      </c>
      <c r="AB929">
        <v>-100</v>
      </c>
    </row>
    <row r="930" spans="2:28" x14ac:dyDescent="0.25">
      <c r="B930" t="s">
        <v>33</v>
      </c>
      <c r="C930">
        <v>0</v>
      </c>
      <c r="D930" t="s">
        <v>14</v>
      </c>
      <c r="E930">
        <v>0</v>
      </c>
      <c r="F930" t="s">
        <v>14</v>
      </c>
      <c r="G930">
        <v>0</v>
      </c>
      <c r="H930" t="s">
        <v>14</v>
      </c>
      <c r="I930">
        <v>0</v>
      </c>
      <c r="J930" t="s">
        <v>14</v>
      </c>
      <c r="K930">
        <v>0</v>
      </c>
      <c r="L930" t="s">
        <v>14</v>
      </c>
      <c r="M930">
        <v>0</v>
      </c>
      <c r="N930" t="s">
        <v>14</v>
      </c>
      <c r="O930">
        <v>0</v>
      </c>
      <c r="P930" t="s">
        <v>14</v>
      </c>
      <c r="Q930">
        <v>0</v>
      </c>
      <c r="R930" t="s">
        <v>14</v>
      </c>
      <c r="S930">
        <v>0</v>
      </c>
      <c r="T930" t="s">
        <v>14</v>
      </c>
      <c r="U930">
        <v>0</v>
      </c>
      <c r="V930" t="s">
        <v>14</v>
      </c>
      <c r="W930">
        <v>0</v>
      </c>
      <c r="X930" t="s">
        <v>14</v>
      </c>
      <c r="Y930">
        <v>0</v>
      </c>
      <c r="Z930" t="s">
        <v>14</v>
      </c>
      <c r="AA930">
        <v>0</v>
      </c>
      <c r="AB930" t="s">
        <v>14</v>
      </c>
    </row>
    <row r="931" spans="2:28" x14ac:dyDescent="0.25">
      <c r="B931" t="s">
        <v>32</v>
      </c>
      <c r="C931">
        <v>0</v>
      </c>
      <c r="D931" t="s">
        <v>14</v>
      </c>
      <c r="E931">
        <v>0</v>
      </c>
      <c r="F931" t="s">
        <v>14</v>
      </c>
      <c r="G931">
        <v>0</v>
      </c>
      <c r="H931" t="s">
        <v>14</v>
      </c>
      <c r="I931">
        <v>0</v>
      </c>
      <c r="J931" t="s">
        <v>14</v>
      </c>
      <c r="K931">
        <v>0</v>
      </c>
      <c r="L931" t="s">
        <v>14</v>
      </c>
      <c r="M931">
        <v>0</v>
      </c>
      <c r="N931" t="s">
        <v>14</v>
      </c>
      <c r="O931">
        <v>0</v>
      </c>
      <c r="P931" t="s">
        <v>14</v>
      </c>
      <c r="Q931">
        <v>0</v>
      </c>
      <c r="R931" t="s">
        <v>14</v>
      </c>
      <c r="S931">
        <v>0</v>
      </c>
      <c r="T931" t="s">
        <v>14</v>
      </c>
      <c r="U931">
        <v>0</v>
      </c>
      <c r="V931" t="s">
        <v>14</v>
      </c>
      <c r="W931">
        <v>0</v>
      </c>
      <c r="X931" t="s">
        <v>14</v>
      </c>
      <c r="Y931">
        <v>0</v>
      </c>
      <c r="Z931" t="s">
        <v>14</v>
      </c>
      <c r="AA931">
        <v>0</v>
      </c>
      <c r="AB931" t="s">
        <v>14</v>
      </c>
    </row>
    <row r="932" spans="2:28" x14ac:dyDescent="0.25">
      <c r="B932" t="s">
        <v>31</v>
      </c>
      <c r="C932">
        <v>0</v>
      </c>
      <c r="D932" t="s">
        <v>14</v>
      </c>
      <c r="E932">
        <v>0</v>
      </c>
      <c r="F932" t="s">
        <v>14</v>
      </c>
      <c r="G932">
        <v>0</v>
      </c>
      <c r="H932" t="s">
        <v>14</v>
      </c>
      <c r="I932">
        <v>0</v>
      </c>
      <c r="J932" t="s">
        <v>14</v>
      </c>
      <c r="K932">
        <v>0</v>
      </c>
      <c r="L932" t="s">
        <v>14</v>
      </c>
      <c r="M932">
        <v>0</v>
      </c>
      <c r="N932" t="s">
        <v>14</v>
      </c>
      <c r="O932">
        <v>0</v>
      </c>
      <c r="P932" t="s">
        <v>14</v>
      </c>
      <c r="Q932">
        <v>0</v>
      </c>
      <c r="R932" t="s">
        <v>14</v>
      </c>
      <c r="S932">
        <v>0</v>
      </c>
      <c r="T932" t="s">
        <v>14</v>
      </c>
      <c r="U932">
        <v>0</v>
      </c>
      <c r="V932" t="s">
        <v>14</v>
      </c>
      <c r="W932">
        <v>0</v>
      </c>
      <c r="X932" t="s">
        <v>14</v>
      </c>
      <c r="Y932">
        <v>0</v>
      </c>
      <c r="Z932" t="s">
        <v>14</v>
      </c>
      <c r="AA932">
        <v>0</v>
      </c>
      <c r="AB932" t="s">
        <v>14</v>
      </c>
    </row>
    <row r="933" spans="2:28" x14ac:dyDescent="0.25">
      <c r="B933" t="s">
        <v>30</v>
      </c>
      <c r="C933">
        <v>0</v>
      </c>
      <c r="D933" t="s">
        <v>14</v>
      </c>
      <c r="E933">
        <v>0</v>
      </c>
      <c r="F933" t="s">
        <v>14</v>
      </c>
      <c r="G933">
        <v>0</v>
      </c>
      <c r="H933" t="s">
        <v>14</v>
      </c>
      <c r="I933">
        <v>0</v>
      </c>
      <c r="J933" t="s">
        <v>14</v>
      </c>
      <c r="K933">
        <v>0</v>
      </c>
      <c r="L933" t="s">
        <v>14</v>
      </c>
      <c r="M933">
        <v>0</v>
      </c>
      <c r="N933" t="s">
        <v>14</v>
      </c>
      <c r="O933">
        <v>0</v>
      </c>
      <c r="P933" t="s">
        <v>14</v>
      </c>
      <c r="Q933">
        <v>0</v>
      </c>
      <c r="R933" t="s">
        <v>14</v>
      </c>
      <c r="S933">
        <v>1</v>
      </c>
      <c r="T933" t="s">
        <v>14</v>
      </c>
      <c r="U933">
        <v>0</v>
      </c>
      <c r="V933" t="s">
        <v>14</v>
      </c>
      <c r="W933">
        <v>0</v>
      </c>
      <c r="X933" t="s">
        <v>14</v>
      </c>
      <c r="Y933">
        <v>0</v>
      </c>
      <c r="Z933" t="s">
        <v>14</v>
      </c>
      <c r="AA933">
        <v>1</v>
      </c>
      <c r="AB933" t="s">
        <v>14</v>
      </c>
    </row>
    <row r="934" spans="2:28" x14ac:dyDescent="0.25">
      <c r="B934" t="s">
        <v>29</v>
      </c>
      <c r="C934">
        <v>0</v>
      </c>
      <c r="D934" t="s">
        <v>14</v>
      </c>
      <c r="E934">
        <v>0</v>
      </c>
      <c r="F934" t="s">
        <v>14</v>
      </c>
      <c r="G934">
        <v>0</v>
      </c>
      <c r="H934" t="s">
        <v>14</v>
      </c>
      <c r="I934">
        <v>0</v>
      </c>
      <c r="J934" t="s">
        <v>14</v>
      </c>
      <c r="K934">
        <v>0</v>
      </c>
      <c r="L934" t="s">
        <v>14</v>
      </c>
      <c r="M934">
        <v>0</v>
      </c>
      <c r="N934" t="s">
        <v>14</v>
      </c>
      <c r="O934">
        <v>0</v>
      </c>
      <c r="P934" t="s">
        <v>14</v>
      </c>
      <c r="Q934">
        <v>0</v>
      </c>
      <c r="R934" t="s">
        <v>14</v>
      </c>
      <c r="S934">
        <v>0</v>
      </c>
      <c r="T934" t="s">
        <v>14</v>
      </c>
      <c r="U934">
        <v>0</v>
      </c>
      <c r="V934" t="s">
        <v>14</v>
      </c>
      <c r="W934">
        <v>0</v>
      </c>
      <c r="X934" t="s">
        <v>14</v>
      </c>
      <c r="Y934">
        <v>0</v>
      </c>
      <c r="Z934" t="s">
        <v>14</v>
      </c>
      <c r="AA934">
        <v>0</v>
      </c>
      <c r="AB934" t="s">
        <v>14</v>
      </c>
    </row>
    <row r="935" spans="2:28" x14ac:dyDescent="0.25">
      <c r="B935" t="s">
        <v>28</v>
      </c>
      <c r="C935">
        <v>0</v>
      </c>
      <c r="D935" t="s">
        <v>14</v>
      </c>
      <c r="E935">
        <v>0</v>
      </c>
      <c r="F935" t="s">
        <v>14</v>
      </c>
      <c r="G935">
        <v>0</v>
      </c>
      <c r="H935" t="s">
        <v>14</v>
      </c>
      <c r="I935">
        <v>0</v>
      </c>
      <c r="J935" t="s">
        <v>14</v>
      </c>
      <c r="K935">
        <v>0</v>
      </c>
      <c r="L935" t="s">
        <v>14</v>
      </c>
      <c r="M935">
        <v>0</v>
      </c>
      <c r="N935" t="s">
        <v>14</v>
      </c>
      <c r="O935">
        <v>0</v>
      </c>
      <c r="P935" t="s">
        <v>14</v>
      </c>
      <c r="Q935">
        <v>0</v>
      </c>
      <c r="R935" t="s">
        <v>14</v>
      </c>
      <c r="S935">
        <v>0</v>
      </c>
      <c r="T935" t="s">
        <v>14</v>
      </c>
      <c r="U935">
        <v>1</v>
      </c>
      <c r="V935">
        <v>0</v>
      </c>
      <c r="W935">
        <v>0</v>
      </c>
      <c r="X935" t="s">
        <v>14</v>
      </c>
      <c r="Y935">
        <v>0</v>
      </c>
      <c r="Z935" t="s">
        <v>14</v>
      </c>
      <c r="AA935">
        <v>1</v>
      </c>
      <c r="AB935">
        <v>0</v>
      </c>
    </row>
    <row r="936" spans="2:28" x14ac:dyDescent="0.25">
      <c r="B936" t="s">
        <v>27</v>
      </c>
      <c r="C936">
        <v>0</v>
      </c>
      <c r="D936" t="s">
        <v>14</v>
      </c>
      <c r="E936">
        <v>0</v>
      </c>
      <c r="F936" t="s">
        <v>14</v>
      </c>
      <c r="G936">
        <v>0</v>
      </c>
      <c r="H936" t="s">
        <v>14</v>
      </c>
      <c r="I936">
        <v>0</v>
      </c>
      <c r="J936">
        <v>-100</v>
      </c>
      <c r="K936">
        <v>0</v>
      </c>
      <c r="L936" t="s">
        <v>14</v>
      </c>
      <c r="M936">
        <v>0</v>
      </c>
      <c r="N936" t="s">
        <v>14</v>
      </c>
      <c r="O936">
        <v>0</v>
      </c>
      <c r="P936" t="s">
        <v>14</v>
      </c>
      <c r="Q936">
        <v>0</v>
      </c>
      <c r="R936" t="s">
        <v>14</v>
      </c>
      <c r="S936">
        <v>0</v>
      </c>
      <c r="T936" t="s">
        <v>14</v>
      </c>
      <c r="U936">
        <v>0</v>
      </c>
      <c r="V936" t="s">
        <v>14</v>
      </c>
      <c r="W936">
        <v>0</v>
      </c>
      <c r="X936" t="s">
        <v>14</v>
      </c>
      <c r="Y936">
        <v>0</v>
      </c>
      <c r="Z936" t="s">
        <v>14</v>
      </c>
      <c r="AA936">
        <v>0</v>
      </c>
      <c r="AB936">
        <v>-100</v>
      </c>
    </row>
    <row r="937" spans="2:28" x14ac:dyDescent="0.25">
      <c r="B937" t="s">
        <v>26</v>
      </c>
      <c r="C937">
        <v>0</v>
      </c>
      <c r="D937" t="s">
        <v>14</v>
      </c>
      <c r="E937">
        <v>2</v>
      </c>
      <c r="F937" t="s">
        <v>14</v>
      </c>
      <c r="G937">
        <v>0</v>
      </c>
      <c r="H937" t="s">
        <v>14</v>
      </c>
      <c r="I937">
        <v>0</v>
      </c>
      <c r="J937" t="s">
        <v>14</v>
      </c>
      <c r="K937">
        <v>0</v>
      </c>
      <c r="L937" t="s">
        <v>14</v>
      </c>
      <c r="M937">
        <v>0</v>
      </c>
      <c r="N937" t="s">
        <v>14</v>
      </c>
      <c r="O937">
        <v>0</v>
      </c>
      <c r="P937" t="s">
        <v>14</v>
      </c>
      <c r="Q937">
        <v>0</v>
      </c>
      <c r="R937" t="s">
        <v>14</v>
      </c>
      <c r="S937">
        <v>0</v>
      </c>
      <c r="T937">
        <v>-100</v>
      </c>
      <c r="U937">
        <v>0</v>
      </c>
      <c r="V937" t="s">
        <v>14</v>
      </c>
      <c r="W937">
        <v>1</v>
      </c>
      <c r="X937">
        <v>0</v>
      </c>
      <c r="Y937">
        <v>0</v>
      </c>
      <c r="Z937">
        <v>-100</v>
      </c>
      <c r="AA937">
        <v>3</v>
      </c>
      <c r="AB937">
        <v>-25</v>
      </c>
    </row>
    <row r="938" spans="2:28" x14ac:dyDescent="0.25">
      <c r="B938" t="s">
        <v>25</v>
      </c>
      <c r="C938">
        <v>0</v>
      </c>
      <c r="D938" t="s">
        <v>14</v>
      </c>
      <c r="E938">
        <v>0</v>
      </c>
      <c r="F938" t="s">
        <v>14</v>
      </c>
      <c r="G938">
        <v>1</v>
      </c>
      <c r="H938" t="s">
        <v>14</v>
      </c>
      <c r="I938">
        <v>0</v>
      </c>
      <c r="J938">
        <v>-100</v>
      </c>
      <c r="K938">
        <v>0</v>
      </c>
      <c r="L938" t="s">
        <v>14</v>
      </c>
      <c r="M938">
        <v>0</v>
      </c>
      <c r="N938" t="s">
        <v>14</v>
      </c>
      <c r="O938">
        <v>0</v>
      </c>
      <c r="P938" t="s">
        <v>14</v>
      </c>
      <c r="Q938">
        <v>0</v>
      </c>
      <c r="R938" t="s">
        <v>14</v>
      </c>
      <c r="S938">
        <v>0</v>
      </c>
      <c r="T938">
        <v>-100</v>
      </c>
      <c r="U938">
        <v>0</v>
      </c>
      <c r="V938" t="s">
        <v>14</v>
      </c>
      <c r="W938">
        <v>0</v>
      </c>
      <c r="X938" t="s">
        <v>14</v>
      </c>
      <c r="Y938">
        <v>1</v>
      </c>
      <c r="Z938" t="s">
        <v>14</v>
      </c>
      <c r="AA938">
        <v>2</v>
      </c>
      <c r="AB938">
        <v>-60</v>
      </c>
    </row>
    <row r="939" spans="2:28" x14ac:dyDescent="0.25">
      <c r="B939" t="s">
        <v>24</v>
      </c>
      <c r="C939">
        <v>0</v>
      </c>
      <c r="D939" t="s">
        <v>14</v>
      </c>
      <c r="E939">
        <v>0</v>
      </c>
      <c r="F939" t="s">
        <v>14</v>
      </c>
      <c r="G939">
        <v>0</v>
      </c>
      <c r="H939" t="s">
        <v>14</v>
      </c>
      <c r="I939">
        <v>0</v>
      </c>
      <c r="J939" t="s">
        <v>14</v>
      </c>
      <c r="K939">
        <v>0</v>
      </c>
      <c r="L939" t="s">
        <v>14</v>
      </c>
      <c r="M939">
        <v>0</v>
      </c>
      <c r="N939" t="s">
        <v>14</v>
      </c>
      <c r="O939">
        <v>0</v>
      </c>
      <c r="P939" t="s">
        <v>14</v>
      </c>
      <c r="Q939">
        <v>0</v>
      </c>
      <c r="R939" t="s">
        <v>14</v>
      </c>
      <c r="S939">
        <v>0</v>
      </c>
      <c r="T939" t="s">
        <v>14</v>
      </c>
      <c r="U939">
        <v>0</v>
      </c>
      <c r="V939" t="s">
        <v>14</v>
      </c>
      <c r="W939">
        <v>0</v>
      </c>
      <c r="X939" t="s">
        <v>14</v>
      </c>
      <c r="Y939">
        <v>0</v>
      </c>
      <c r="Z939" t="s">
        <v>14</v>
      </c>
      <c r="AA939">
        <v>0</v>
      </c>
      <c r="AB939" t="s">
        <v>14</v>
      </c>
    </row>
    <row r="940" spans="2:28" x14ac:dyDescent="0.25">
      <c r="B940" t="s">
        <v>23</v>
      </c>
      <c r="C940">
        <v>0</v>
      </c>
      <c r="D940" t="s">
        <v>14</v>
      </c>
      <c r="E940">
        <v>0</v>
      </c>
      <c r="F940" t="s">
        <v>14</v>
      </c>
      <c r="G940">
        <v>0</v>
      </c>
      <c r="H940" t="s">
        <v>14</v>
      </c>
      <c r="I940">
        <v>0</v>
      </c>
      <c r="J940" t="s">
        <v>14</v>
      </c>
      <c r="K940">
        <v>0</v>
      </c>
      <c r="L940" t="s">
        <v>14</v>
      </c>
      <c r="M940">
        <v>0</v>
      </c>
      <c r="N940" t="s">
        <v>14</v>
      </c>
      <c r="O940">
        <v>1</v>
      </c>
      <c r="P940" t="s">
        <v>14</v>
      </c>
      <c r="Q940">
        <v>0</v>
      </c>
      <c r="R940" t="s">
        <v>14</v>
      </c>
      <c r="S940">
        <v>0</v>
      </c>
      <c r="T940" t="s">
        <v>14</v>
      </c>
      <c r="U940">
        <v>0</v>
      </c>
      <c r="V940" t="s">
        <v>14</v>
      </c>
      <c r="W940">
        <v>0</v>
      </c>
      <c r="X940" t="s">
        <v>14</v>
      </c>
      <c r="Y940">
        <v>0</v>
      </c>
      <c r="Z940" t="s">
        <v>14</v>
      </c>
      <c r="AA940">
        <v>1</v>
      </c>
      <c r="AB940" t="s">
        <v>14</v>
      </c>
    </row>
    <row r="941" spans="2:28" x14ac:dyDescent="0.25">
      <c r="B941" t="s">
        <v>22</v>
      </c>
      <c r="C941">
        <v>0</v>
      </c>
      <c r="D941" t="s">
        <v>14</v>
      </c>
      <c r="E941">
        <v>0</v>
      </c>
      <c r="F941" t="s">
        <v>14</v>
      </c>
      <c r="G941">
        <v>0</v>
      </c>
      <c r="H941" t="s">
        <v>14</v>
      </c>
      <c r="I941">
        <v>0</v>
      </c>
      <c r="J941" t="s">
        <v>14</v>
      </c>
      <c r="K941">
        <v>0</v>
      </c>
      <c r="L941">
        <v>-100</v>
      </c>
      <c r="M941">
        <v>0</v>
      </c>
      <c r="N941">
        <v>-100</v>
      </c>
      <c r="O941">
        <v>0</v>
      </c>
      <c r="P941" t="s">
        <v>14</v>
      </c>
      <c r="Q941">
        <v>0</v>
      </c>
      <c r="R941">
        <v>-100</v>
      </c>
      <c r="S941">
        <v>0</v>
      </c>
      <c r="T941">
        <v>-100</v>
      </c>
      <c r="U941">
        <v>0</v>
      </c>
      <c r="V941" t="s">
        <v>14</v>
      </c>
      <c r="W941">
        <v>0</v>
      </c>
      <c r="X941" t="s">
        <v>14</v>
      </c>
      <c r="Y941">
        <v>0</v>
      </c>
      <c r="Z941" t="s">
        <v>14</v>
      </c>
      <c r="AA941">
        <v>0</v>
      </c>
      <c r="AB941">
        <v>-100</v>
      </c>
    </row>
    <row r="942" spans="2:28" x14ac:dyDescent="0.25">
      <c r="B942" t="s">
        <v>21</v>
      </c>
      <c r="C942">
        <v>0</v>
      </c>
      <c r="D942" t="s">
        <v>14</v>
      </c>
      <c r="E942">
        <v>0</v>
      </c>
      <c r="F942" t="s">
        <v>14</v>
      </c>
      <c r="G942">
        <v>0</v>
      </c>
      <c r="H942" t="s">
        <v>14</v>
      </c>
      <c r="I942">
        <v>1</v>
      </c>
      <c r="J942" t="s">
        <v>14</v>
      </c>
      <c r="K942">
        <v>0</v>
      </c>
      <c r="L942" t="s">
        <v>14</v>
      </c>
      <c r="M942">
        <v>0</v>
      </c>
      <c r="N942" t="s">
        <v>14</v>
      </c>
      <c r="O942">
        <v>0</v>
      </c>
      <c r="P942" t="s">
        <v>14</v>
      </c>
      <c r="Q942">
        <v>2</v>
      </c>
      <c r="R942" t="s">
        <v>14</v>
      </c>
      <c r="S942">
        <v>0</v>
      </c>
      <c r="T942" t="s">
        <v>14</v>
      </c>
      <c r="U942">
        <v>0</v>
      </c>
      <c r="V942" t="s">
        <v>14</v>
      </c>
      <c r="W942">
        <v>0</v>
      </c>
      <c r="X942" t="s">
        <v>14</v>
      </c>
      <c r="Y942">
        <v>0</v>
      </c>
      <c r="Z942" t="s">
        <v>14</v>
      </c>
      <c r="AA942">
        <v>3</v>
      </c>
      <c r="AB942" t="s">
        <v>14</v>
      </c>
    </row>
    <row r="943" spans="2:28" x14ac:dyDescent="0.25">
      <c r="B943" t="s">
        <v>20</v>
      </c>
      <c r="C943">
        <v>0</v>
      </c>
      <c r="D943" t="s">
        <v>14</v>
      </c>
      <c r="E943">
        <v>0</v>
      </c>
      <c r="F943" t="s">
        <v>14</v>
      </c>
      <c r="G943">
        <v>0</v>
      </c>
      <c r="H943" t="s">
        <v>14</v>
      </c>
      <c r="I943">
        <v>0</v>
      </c>
      <c r="J943" t="s">
        <v>14</v>
      </c>
      <c r="K943">
        <v>0</v>
      </c>
      <c r="L943" t="s">
        <v>14</v>
      </c>
      <c r="M943">
        <v>0</v>
      </c>
      <c r="N943" t="s">
        <v>14</v>
      </c>
      <c r="O943">
        <v>0</v>
      </c>
      <c r="P943">
        <v>-100</v>
      </c>
      <c r="Q943">
        <v>0</v>
      </c>
      <c r="R943" t="s">
        <v>14</v>
      </c>
      <c r="S943">
        <v>0</v>
      </c>
      <c r="T943" t="s">
        <v>14</v>
      </c>
      <c r="U943">
        <v>0</v>
      </c>
      <c r="V943" t="s">
        <v>14</v>
      </c>
      <c r="W943">
        <v>0</v>
      </c>
      <c r="X943" t="s">
        <v>14</v>
      </c>
      <c r="Y943">
        <v>0</v>
      </c>
      <c r="Z943" t="s">
        <v>14</v>
      </c>
      <c r="AA943">
        <v>0</v>
      </c>
      <c r="AB943">
        <v>-100</v>
      </c>
    </row>
    <row r="944" spans="2:28" x14ac:dyDescent="0.25">
      <c r="B944" t="s">
        <v>19</v>
      </c>
      <c r="C944">
        <v>0</v>
      </c>
      <c r="D944" t="s">
        <v>14</v>
      </c>
      <c r="E944">
        <v>0</v>
      </c>
      <c r="F944" t="s">
        <v>14</v>
      </c>
      <c r="G944">
        <v>0</v>
      </c>
      <c r="H944" t="s">
        <v>14</v>
      </c>
      <c r="I944">
        <v>0</v>
      </c>
      <c r="J944" t="s">
        <v>14</v>
      </c>
      <c r="K944">
        <v>0</v>
      </c>
      <c r="L944" t="s">
        <v>14</v>
      </c>
      <c r="M944">
        <v>0</v>
      </c>
      <c r="N944" t="s">
        <v>14</v>
      </c>
      <c r="O944">
        <v>0</v>
      </c>
      <c r="P944" t="s">
        <v>14</v>
      </c>
      <c r="Q944">
        <v>0</v>
      </c>
      <c r="R944" t="s">
        <v>14</v>
      </c>
      <c r="S944">
        <v>0</v>
      </c>
      <c r="T944" t="s">
        <v>14</v>
      </c>
      <c r="U944">
        <v>0</v>
      </c>
      <c r="V944" t="s">
        <v>14</v>
      </c>
      <c r="W944">
        <v>0</v>
      </c>
      <c r="X944" t="s">
        <v>14</v>
      </c>
      <c r="Y944">
        <v>0</v>
      </c>
      <c r="Z944" t="s">
        <v>14</v>
      </c>
      <c r="AA944">
        <v>0</v>
      </c>
      <c r="AB944" t="s">
        <v>14</v>
      </c>
    </row>
    <row r="945" spans="1:28" x14ac:dyDescent="0.25">
      <c r="B945" t="s">
        <v>18</v>
      </c>
      <c r="C945">
        <v>0</v>
      </c>
      <c r="D945" t="s">
        <v>14</v>
      </c>
      <c r="E945">
        <v>0</v>
      </c>
      <c r="F945" t="s">
        <v>14</v>
      </c>
      <c r="G945">
        <v>0</v>
      </c>
      <c r="H945" t="s">
        <v>14</v>
      </c>
      <c r="I945">
        <v>0</v>
      </c>
      <c r="J945" t="s">
        <v>14</v>
      </c>
      <c r="K945">
        <v>0</v>
      </c>
      <c r="L945" t="s">
        <v>14</v>
      </c>
      <c r="M945">
        <v>0</v>
      </c>
      <c r="N945" t="s">
        <v>14</v>
      </c>
      <c r="O945">
        <v>0</v>
      </c>
      <c r="P945" t="s">
        <v>14</v>
      </c>
      <c r="Q945">
        <v>0</v>
      </c>
      <c r="R945" t="s">
        <v>14</v>
      </c>
      <c r="S945">
        <v>0</v>
      </c>
      <c r="T945" t="s">
        <v>14</v>
      </c>
      <c r="U945">
        <v>0</v>
      </c>
      <c r="V945" t="s">
        <v>14</v>
      </c>
      <c r="W945">
        <v>0</v>
      </c>
      <c r="X945" t="s">
        <v>14</v>
      </c>
      <c r="Y945">
        <v>0</v>
      </c>
      <c r="Z945" t="s">
        <v>14</v>
      </c>
      <c r="AA945">
        <v>0</v>
      </c>
      <c r="AB945" t="s">
        <v>14</v>
      </c>
    </row>
    <row r="946" spans="1:28" x14ac:dyDescent="0.25">
      <c r="B946" t="s">
        <v>17</v>
      </c>
      <c r="C946">
        <v>0</v>
      </c>
      <c r="D946">
        <v>-100</v>
      </c>
      <c r="E946">
        <v>2</v>
      </c>
      <c r="F946">
        <v>0</v>
      </c>
      <c r="G946">
        <v>2</v>
      </c>
      <c r="H946">
        <v>100</v>
      </c>
      <c r="I946">
        <v>5</v>
      </c>
      <c r="J946">
        <v>66.7</v>
      </c>
      <c r="K946">
        <v>0</v>
      </c>
      <c r="L946">
        <v>-100</v>
      </c>
      <c r="M946">
        <v>2</v>
      </c>
      <c r="N946">
        <v>0</v>
      </c>
      <c r="O946">
        <v>1</v>
      </c>
      <c r="P946">
        <v>-50</v>
      </c>
      <c r="Q946">
        <v>2</v>
      </c>
      <c r="R946">
        <v>100</v>
      </c>
      <c r="S946">
        <v>3</v>
      </c>
      <c r="T946">
        <v>-62.5</v>
      </c>
      <c r="U946">
        <v>1</v>
      </c>
      <c r="V946">
        <v>0</v>
      </c>
      <c r="W946">
        <v>2</v>
      </c>
      <c r="X946">
        <v>100</v>
      </c>
      <c r="Y946">
        <v>1</v>
      </c>
      <c r="Z946">
        <v>-50</v>
      </c>
      <c r="AA946">
        <v>21</v>
      </c>
      <c r="AB946">
        <v>-19.2</v>
      </c>
    </row>
    <row r="947" spans="1:28" x14ac:dyDescent="0.25">
      <c r="A947" t="s">
        <v>16</v>
      </c>
      <c r="B947" t="s">
        <v>15</v>
      </c>
      <c r="C947">
        <v>0</v>
      </c>
      <c r="D947" t="s">
        <v>14</v>
      </c>
      <c r="E947">
        <v>0</v>
      </c>
      <c r="F947" t="s">
        <v>14</v>
      </c>
      <c r="G947">
        <v>0</v>
      </c>
      <c r="H947" t="s">
        <v>14</v>
      </c>
      <c r="I947">
        <v>0</v>
      </c>
      <c r="J947" t="s">
        <v>14</v>
      </c>
      <c r="K947">
        <v>0</v>
      </c>
      <c r="L947" t="s">
        <v>14</v>
      </c>
      <c r="M947">
        <v>0</v>
      </c>
      <c r="N947" t="s">
        <v>14</v>
      </c>
      <c r="O947">
        <v>0</v>
      </c>
      <c r="P947" t="s">
        <v>14</v>
      </c>
      <c r="Q947">
        <v>0</v>
      </c>
      <c r="R947" t="s">
        <v>14</v>
      </c>
      <c r="S947">
        <v>0</v>
      </c>
      <c r="T947" t="s">
        <v>14</v>
      </c>
      <c r="U947">
        <v>0</v>
      </c>
      <c r="V947" t="s">
        <v>14</v>
      </c>
      <c r="W947">
        <v>0</v>
      </c>
      <c r="X947" t="s">
        <v>14</v>
      </c>
      <c r="Y947">
        <v>0</v>
      </c>
      <c r="Z947" t="s">
        <v>14</v>
      </c>
      <c r="AA947">
        <v>0</v>
      </c>
      <c r="AB947" t="s">
        <v>14</v>
      </c>
    </row>
    <row r="948" spans="1:28" x14ac:dyDescent="0.25">
      <c r="A948" t="s">
        <v>13</v>
      </c>
      <c r="C948">
        <v>3</v>
      </c>
      <c r="D948">
        <v>-62.5</v>
      </c>
      <c r="E948">
        <v>5</v>
      </c>
      <c r="F948">
        <v>-44.4</v>
      </c>
      <c r="G948">
        <v>29</v>
      </c>
      <c r="H948">
        <v>-17.100000000000001</v>
      </c>
      <c r="I948">
        <v>26</v>
      </c>
      <c r="J948">
        <v>225</v>
      </c>
      <c r="K948">
        <v>23</v>
      </c>
      <c r="L948">
        <v>21.1</v>
      </c>
      <c r="M948">
        <v>25</v>
      </c>
      <c r="N948">
        <v>56.3</v>
      </c>
      <c r="O948">
        <v>18</v>
      </c>
      <c r="P948">
        <v>50</v>
      </c>
      <c r="Q948">
        <v>20</v>
      </c>
      <c r="R948">
        <v>53.8</v>
      </c>
      <c r="S948">
        <v>19</v>
      </c>
      <c r="T948">
        <v>-32.1</v>
      </c>
      <c r="U948">
        <v>26</v>
      </c>
      <c r="V948">
        <v>333.3</v>
      </c>
      <c r="W948">
        <v>20</v>
      </c>
      <c r="X948">
        <v>100</v>
      </c>
      <c r="Y948">
        <v>15</v>
      </c>
      <c r="Z948">
        <v>200</v>
      </c>
      <c r="AA948">
        <v>229</v>
      </c>
      <c r="AB948">
        <v>35.5</v>
      </c>
    </row>
    <row r="949" spans="1:28" x14ac:dyDescent="0.25">
      <c r="A949" t="s">
        <v>12</v>
      </c>
      <c r="C949">
        <v>46</v>
      </c>
      <c r="D949">
        <v>2.2000000000000002</v>
      </c>
      <c r="E949">
        <v>65</v>
      </c>
      <c r="F949">
        <v>6.6</v>
      </c>
      <c r="G949">
        <v>109</v>
      </c>
      <c r="H949">
        <v>32.9</v>
      </c>
      <c r="I949">
        <v>161</v>
      </c>
      <c r="J949">
        <v>403.1</v>
      </c>
      <c r="K949">
        <v>159</v>
      </c>
      <c r="L949">
        <v>123.9</v>
      </c>
      <c r="M949">
        <v>202</v>
      </c>
      <c r="N949">
        <v>184.5</v>
      </c>
      <c r="O949">
        <v>215</v>
      </c>
      <c r="P949">
        <v>115</v>
      </c>
      <c r="Q949">
        <v>277</v>
      </c>
      <c r="R949">
        <v>301.39999999999998</v>
      </c>
      <c r="S949">
        <v>190</v>
      </c>
      <c r="T949">
        <v>49.6</v>
      </c>
      <c r="U949">
        <v>136</v>
      </c>
      <c r="V949">
        <v>74.400000000000006</v>
      </c>
      <c r="W949">
        <v>111</v>
      </c>
      <c r="X949">
        <v>70.8</v>
      </c>
      <c r="Y949">
        <v>78</v>
      </c>
      <c r="Z949">
        <v>73.3</v>
      </c>
      <c r="AA949" s="1">
        <v>1749</v>
      </c>
      <c r="AB949">
        <v>106.7</v>
      </c>
    </row>
    <row r="951" spans="1:28" x14ac:dyDescent="0.25">
      <c r="A951" t="s">
        <v>11</v>
      </c>
    </row>
    <row r="953" spans="1:28" x14ac:dyDescent="0.25">
      <c r="A953" t="s">
        <v>10</v>
      </c>
    </row>
    <row r="955" spans="1:28" x14ac:dyDescent="0.25">
      <c r="A955" t="s">
        <v>144</v>
      </c>
    </row>
    <row r="957" spans="1:28" x14ac:dyDescent="0.25">
      <c r="A957" t="s">
        <v>143</v>
      </c>
    </row>
    <row r="959" spans="1:28" x14ac:dyDescent="0.25">
      <c r="A959" t="s">
        <v>124</v>
      </c>
    </row>
    <row r="961" spans="1:28" x14ac:dyDescent="0.25">
      <c r="A961" t="s">
        <v>123</v>
      </c>
    </row>
    <row r="963" spans="1:28" x14ac:dyDescent="0.25">
      <c r="A963" t="s">
        <v>122</v>
      </c>
    </row>
    <row r="965" spans="1:28" x14ac:dyDescent="0.25">
      <c r="A965" t="s">
        <v>121</v>
      </c>
    </row>
    <row r="967" spans="1:28" x14ac:dyDescent="0.25">
      <c r="A967" t="s">
        <v>132</v>
      </c>
    </row>
    <row r="968" spans="1:28" x14ac:dyDescent="0.25">
      <c r="A968" t="s">
        <v>119</v>
      </c>
      <c r="C968" t="s">
        <v>118</v>
      </c>
      <c r="E968" t="s">
        <v>117</v>
      </c>
      <c r="G968" t="s">
        <v>116</v>
      </c>
      <c r="I968" t="s">
        <v>115</v>
      </c>
      <c r="K968" t="s">
        <v>114</v>
      </c>
      <c r="M968" t="s">
        <v>113</v>
      </c>
      <c r="O968" t="s">
        <v>112</v>
      </c>
      <c r="Q968" t="s">
        <v>111</v>
      </c>
      <c r="S968" t="s">
        <v>110</v>
      </c>
      <c r="U968" t="s">
        <v>109</v>
      </c>
      <c r="W968" t="s">
        <v>108</v>
      </c>
      <c r="Y968" t="s">
        <v>107</v>
      </c>
      <c r="AA968" t="s">
        <v>106</v>
      </c>
    </row>
    <row r="969" spans="1:28" x14ac:dyDescent="0.25">
      <c r="C969" t="s">
        <v>142</v>
      </c>
      <c r="D969" t="s">
        <v>104</v>
      </c>
      <c r="E969" t="s">
        <v>142</v>
      </c>
      <c r="F969" t="s">
        <v>104</v>
      </c>
      <c r="G969" t="s">
        <v>142</v>
      </c>
      <c r="H969" t="s">
        <v>104</v>
      </c>
      <c r="I969" t="s">
        <v>142</v>
      </c>
      <c r="J969" t="s">
        <v>104</v>
      </c>
      <c r="K969" t="s">
        <v>142</v>
      </c>
      <c r="L969" t="s">
        <v>104</v>
      </c>
      <c r="M969" t="s">
        <v>142</v>
      </c>
      <c r="N969" t="s">
        <v>104</v>
      </c>
      <c r="O969" t="s">
        <v>142</v>
      </c>
      <c r="P969" t="s">
        <v>104</v>
      </c>
      <c r="Q969" t="s">
        <v>142</v>
      </c>
      <c r="R969" t="s">
        <v>104</v>
      </c>
      <c r="S969" t="s">
        <v>142</v>
      </c>
      <c r="T969" t="s">
        <v>104</v>
      </c>
      <c r="U969" t="s">
        <v>142</v>
      </c>
      <c r="V969" t="s">
        <v>104</v>
      </c>
      <c r="W969" t="s">
        <v>142</v>
      </c>
      <c r="X969" t="s">
        <v>104</v>
      </c>
      <c r="Y969" t="s">
        <v>142</v>
      </c>
      <c r="Z969" t="s">
        <v>104</v>
      </c>
      <c r="AA969" t="s">
        <v>142</v>
      </c>
      <c r="AB969" t="s">
        <v>104</v>
      </c>
    </row>
    <row r="970" spans="1:28" x14ac:dyDescent="0.25">
      <c r="A970" t="s">
        <v>103</v>
      </c>
      <c r="B970" t="s">
        <v>102</v>
      </c>
      <c r="C970">
        <v>2</v>
      </c>
      <c r="D970">
        <v>-50</v>
      </c>
      <c r="E970">
        <v>2</v>
      </c>
      <c r="F970" t="s">
        <v>14</v>
      </c>
      <c r="G970">
        <v>13</v>
      </c>
      <c r="H970">
        <v>-50</v>
      </c>
      <c r="I970">
        <v>25</v>
      </c>
      <c r="J970">
        <v>212.5</v>
      </c>
      <c r="K970">
        <v>49</v>
      </c>
      <c r="L970">
        <v>0</v>
      </c>
      <c r="M970">
        <v>68</v>
      </c>
      <c r="N970">
        <v>-41.9</v>
      </c>
      <c r="O970">
        <v>7</v>
      </c>
      <c r="P970">
        <v>-84.4</v>
      </c>
      <c r="Q970">
        <v>108</v>
      </c>
      <c r="R970">
        <v>-27</v>
      </c>
      <c r="S970">
        <v>97</v>
      </c>
      <c r="T970">
        <v>592.9</v>
      </c>
      <c r="U970">
        <v>48</v>
      </c>
      <c r="V970">
        <v>269.2</v>
      </c>
      <c r="W970">
        <v>15</v>
      </c>
      <c r="X970">
        <v>15.4</v>
      </c>
      <c r="Y970">
        <v>4</v>
      </c>
      <c r="Z970">
        <v>-55.6</v>
      </c>
      <c r="AA970">
        <v>438</v>
      </c>
      <c r="AB970">
        <v>-1.8</v>
      </c>
    </row>
    <row r="971" spans="1:28" x14ac:dyDescent="0.25">
      <c r="B971" t="s">
        <v>101</v>
      </c>
      <c r="C971">
        <v>4</v>
      </c>
      <c r="D971">
        <v>-73.3</v>
      </c>
      <c r="E971">
        <v>3</v>
      </c>
      <c r="F971">
        <v>-72.7</v>
      </c>
      <c r="G971">
        <v>11</v>
      </c>
      <c r="H971">
        <v>57.1</v>
      </c>
      <c r="I971">
        <v>5</v>
      </c>
      <c r="J971">
        <v>-16.7</v>
      </c>
      <c r="K971">
        <v>8</v>
      </c>
      <c r="L971">
        <v>-66.7</v>
      </c>
      <c r="M971">
        <v>2</v>
      </c>
      <c r="N971" t="s">
        <v>14</v>
      </c>
      <c r="O971">
        <v>12</v>
      </c>
      <c r="P971">
        <v>-74.5</v>
      </c>
      <c r="Q971">
        <v>9</v>
      </c>
      <c r="R971">
        <v>200</v>
      </c>
      <c r="S971">
        <v>14</v>
      </c>
      <c r="T971">
        <v>7.7</v>
      </c>
      <c r="U971">
        <v>4</v>
      </c>
      <c r="V971">
        <v>-55.6</v>
      </c>
      <c r="W971">
        <v>5</v>
      </c>
      <c r="X971">
        <v>25</v>
      </c>
      <c r="Y971">
        <v>3</v>
      </c>
      <c r="Z971">
        <v>200</v>
      </c>
      <c r="AA971">
        <v>80</v>
      </c>
      <c r="AB971">
        <v>-42.9</v>
      </c>
    </row>
    <row r="972" spans="1:28" x14ac:dyDescent="0.25">
      <c r="B972" t="s">
        <v>100</v>
      </c>
      <c r="C972">
        <v>0</v>
      </c>
      <c r="D972" t="s">
        <v>14</v>
      </c>
      <c r="E972">
        <v>0</v>
      </c>
      <c r="F972">
        <v>-100</v>
      </c>
      <c r="G972">
        <v>0</v>
      </c>
      <c r="H972">
        <v>-100</v>
      </c>
      <c r="I972">
        <v>5</v>
      </c>
      <c r="J972">
        <v>25</v>
      </c>
      <c r="K972">
        <v>2</v>
      </c>
      <c r="L972">
        <v>-66.7</v>
      </c>
      <c r="M972">
        <v>5</v>
      </c>
      <c r="N972">
        <v>150</v>
      </c>
      <c r="O972">
        <v>0</v>
      </c>
      <c r="P972">
        <v>-100</v>
      </c>
      <c r="Q972">
        <v>0</v>
      </c>
      <c r="R972">
        <v>-100</v>
      </c>
      <c r="S972">
        <v>8</v>
      </c>
      <c r="T972">
        <v>700</v>
      </c>
      <c r="U972">
        <v>1</v>
      </c>
      <c r="V972">
        <v>0</v>
      </c>
      <c r="W972">
        <v>1</v>
      </c>
      <c r="X972">
        <v>-50</v>
      </c>
      <c r="Y972">
        <v>0</v>
      </c>
      <c r="Z972">
        <v>-100</v>
      </c>
      <c r="AA972">
        <v>22</v>
      </c>
      <c r="AB972">
        <v>-40.5</v>
      </c>
    </row>
    <row r="973" spans="1:28" x14ac:dyDescent="0.25">
      <c r="B973" t="s">
        <v>99</v>
      </c>
      <c r="C973">
        <v>3</v>
      </c>
      <c r="D973">
        <v>200</v>
      </c>
      <c r="E973">
        <v>2</v>
      </c>
      <c r="F973">
        <v>-77.8</v>
      </c>
      <c r="G973">
        <v>9</v>
      </c>
      <c r="H973">
        <v>200</v>
      </c>
      <c r="I973">
        <v>17</v>
      </c>
      <c r="J973">
        <v>142.9</v>
      </c>
      <c r="K973">
        <v>0</v>
      </c>
      <c r="L973">
        <v>-100</v>
      </c>
      <c r="M973">
        <v>13</v>
      </c>
      <c r="N973">
        <v>160</v>
      </c>
      <c r="O973">
        <v>0</v>
      </c>
      <c r="P973">
        <v>-100</v>
      </c>
      <c r="Q973">
        <v>11</v>
      </c>
      <c r="R973">
        <v>83.3</v>
      </c>
      <c r="S973">
        <v>23</v>
      </c>
      <c r="T973">
        <v>360</v>
      </c>
      <c r="U973">
        <v>42</v>
      </c>
      <c r="V973">
        <v>223.1</v>
      </c>
      <c r="W973">
        <v>5</v>
      </c>
      <c r="X973">
        <v>25</v>
      </c>
      <c r="Y973">
        <v>0</v>
      </c>
      <c r="Z973">
        <v>-100</v>
      </c>
      <c r="AA973">
        <v>125</v>
      </c>
      <c r="AB973">
        <v>31.6</v>
      </c>
    </row>
    <row r="974" spans="1:28" x14ac:dyDescent="0.25">
      <c r="B974" t="s">
        <v>98</v>
      </c>
      <c r="C974">
        <v>3</v>
      </c>
      <c r="D974">
        <v>-40</v>
      </c>
      <c r="E974">
        <v>2</v>
      </c>
      <c r="F974">
        <v>-60</v>
      </c>
      <c r="G974">
        <v>35</v>
      </c>
      <c r="H974">
        <v>-70.099999999999994</v>
      </c>
      <c r="I974">
        <v>20</v>
      </c>
      <c r="J974">
        <v>-35.5</v>
      </c>
      <c r="K974">
        <v>37</v>
      </c>
      <c r="L974">
        <v>-2.6</v>
      </c>
      <c r="M974">
        <v>26</v>
      </c>
      <c r="N974">
        <v>62.5</v>
      </c>
      <c r="O974">
        <v>15</v>
      </c>
      <c r="P974">
        <v>-51.6</v>
      </c>
      <c r="Q974">
        <v>15</v>
      </c>
      <c r="R974">
        <v>7.1</v>
      </c>
      <c r="S974">
        <v>34</v>
      </c>
      <c r="T974">
        <v>-8.1</v>
      </c>
      <c r="U974">
        <v>37</v>
      </c>
      <c r="V974">
        <v>23.3</v>
      </c>
      <c r="W974">
        <v>25</v>
      </c>
      <c r="X974">
        <v>257.10000000000002</v>
      </c>
      <c r="Y974">
        <v>11</v>
      </c>
      <c r="Z974">
        <v>0</v>
      </c>
      <c r="AA974">
        <v>260</v>
      </c>
      <c r="AB974">
        <v>-24</v>
      </c>
    </row>
    <row r="975" spans="1:28" x14ac:dyDescent="0.25">
      <c r="B975" t="s">
        <v>97</v>
      </c>
      <c r="C975">
        <v>72</v>
      </c>
      <c r="D975">
        <v>-56.9</v>
      </c>
      <c r="E975">
        <v>75</v>
      </c>
      <c r="F975">
        <v>-58.3</v>
      </c>
      <c r="G975">
        <v>102</v>
      </c>
      <c r="H975">
        <v>-64.099999999999994</v>
      </c>
      <c r="I975">
        <v>179</v>
      </c>
      <c r="J975">
        <v>-40.9</v>
      </c>
      <c r="K975">
        <v>185</v>
      </c>
      <c r="L975">
        <v>-50.5</v>
      </c>
      <c r="M975">
        <v>260</v>
      </c>
      <c r="N975">
        <v>-5.8</v>
      </c>
      <c r="O975">
        <v>198</v>
      </c>
      <c r="P975">
        <v>-8.8000000000000007</v>
      </c>
      <c r="Q975">
        <v>323</v>
      </c>
      <c r="R975">
        <v>12.2</v>
      </c>
      <c r="S975">
        <v>278</v>
      </c>
      <c r="T975">
        <v>13.5</v>
      </c>
      <c r="U975">
        <v>508</v>
      </c>
      <c r="V975">
        <v>37.299999999999997</v>
      </c>
      <c r="W975">
        <v>157</v>
      </c>
      <c r="X975">
        <v>49.5</v>
      </c>
      <c r="Y975">
        <v>248</v>
      </c>
      <c r="Z975">
        <v>63.2</v>
      </c>
      <c r="AA975" s="1">
        <v>2585</v>
      </c>
      <c r="AB975">
        <v>-12.7</v>
      </c>
    </row>
    <row r="976" spans="1:28" x14ac:dyDescent="0.25">
      <c r="B976" t="s">
        <v>96</v>
      </c>
      <c r="C976">
        <v>2</v>
      </c>
      <c r="D976">
        <v>-75</v>
      </c>
      <c r="E976">
        <v>30</v>
      </c>
      <c r="F976" s="2">
        <v>2900</v>
      </c>
      <c r="G976">
        <v>11</v>
      </c>
      <c r="H976">
        <v>-8.3000000000000007</v>
      </c>
      <c r="I976">
        <v>27</v>
      </c>
      <c r="J976">
        <v>50</v>
      </c>
      <c r="K976">
        <v>12</v>
      </c>
      <c r="L976">
        <v>-66.7</v>
      </c>
      <c r="M976">
        <v>81</v>
      </c>
      <c r="N976">
        <v>912.5</v>
      </c>
      <c r="O976">
        <v>4</v>
      </c>
      <c r="P976">
        <v>-83.3</v>
      </c>
      <c r="Q976">
        <v>27</v>
      </c>
      <c r="R976">
        <v>285.7</v>
      </c>
      <c r="S976">
        <v>32</v>
      </c>
      <c r="T976">
        <v>-17.899999999999999</v>
      </c>
      <c r="U976">
        <v>19</v>
      </c>
      <c r="V976">
        <v>137.5</v>
      </c>
      <c r="W976">
        <v>5</v>
      </c>
      <c r="X976">
        <v>-16.7</v>
      </c>
      <c r="Y976">
        <v>0</v>
      </c>
      <c r="Z976" t="s">
        <v>14</v>
      </c>
      <c r="AA976">
        <v>250</v>
      </c>
      <c r="AB976">
        <v>49.7</v>
      </c>
    </row>
    <row r="977" spans="1:28" x14ac:dyDescent="0.25">
      <c r="B977" t="s">
        <v>95</v>
      </c>
      <c r="C977">
        <v>4</v>
      </c>
      <c r="D977">
        <v>-76.5</v>
      </c>
      <c r="E977">
        <v>4</v>
      </c>
      <c r="F977">
        <v>-90.2</v>
      </c>
      <c r="G977">
        <v>41</v>
      </c>
      <c r="H977">
        <v>-10.9</v>
      </c>
      <c r="I977">
        <v>63</v>
      </c>
      <c r="J977">
        <v>-37</v>
      </c>
      <c r="K977">
        <v>43</v>
      </c>
      <c r="L977">
        <v>-55.2</v>
      </c>
      <c r="M977">
        <v>97</v>
      </c>
      <c r="N977">
        <v>-53.8</v>
      </c>
      <c r="O977">
        <v>42</v>
      </c>
      <c r="P977">
        <v>-60.4</v>
      </c>
      <c r="Q977">
        <v>82</v>
      </c>
      <c r="R977">
        <v>39</v>
      </c>
      <c r="S977">
        <v>90</v>
      </c>
      <c r="T977">
        <v>63.6</v>
      </c>
      <c r="U977">
        <v>127</v>
      </c>
      <c r="V977">
        <v>-31.7</v>
      </c>
      <c r="W977">
        <v>32</v>
      </c>
      <c r="X977">
        <v>-11.1</v>
      </c>
      <c r="Y977">
        <v>37</v>
      </c>
      <c r="Z977">
        <v>105.6</v>
      </c>
      <c r="AA977">
        <v>662</v>
      </c>
      <c r="AB977">
        <v>-31.8</v>
      </c>
    </row>
    <row r="978" spans="1:28" x14ac:dyDescent="0.25">
      <c r="B978" t="s">
        <v>94</v>
      </c>
      <c r="C978">
        <v>3</v>
      </c>
      <c r="D978">
        <v>-82.4</v>
      </c>
      <c r="E978">
        <v>8</v>
      </c>
      <c r="F978">
        <v>166.7</v>
      </c>
      <c r="G978">
        <v>17</v>
      </c>
      <c r="H978">
        <v>13.3</v>
      </c>
      <c r="I978">
        <v>31</v>
      </c>
      <c r="J978">
        <v>19.2</v>
      </c>
      <c r="K978">
        <v>22</v>
      </c>
      <c r="L978">
        <v>-80</v>
      </c>
      <c r="M978">
        <v>61</v>
      </c>
      <c r="N978">
        <v>27.1</v>
      </c>
      <c r="O978">
        <v>8</v>
      </c>
      <c r="P978">
        <v>-73.3</v>
      </c>
      <c r="Q978">
        <v>11</v>
      </c>
      <c r="R978" s="2">
        <v>1000</v>
      </c>
      <c r="S978">
        <v>45</v>
      </c>
      <c r="T978">
        <v>-26.2</v>
      </c>
      <c r="U978">
        <v>125</v>
      </c>
      <c r="V978">
        <v>34.4</v>
      </c>
      <c r="W978">
        <v>8</v>
      </c>
      <c r="X978">
        <v>-11.1</v>
      </c>
      <c r="Y978">
        <v>2</v>
      </c>
      <c r="Z978">
        <v>-66.7</v>
      </c>
      <c r="AA978">
        <v>341</v>
      </c>
      <c r="AB978">
        <v>-18.600000000000001</v>
      </c>
    </row>
    <row r="979" spans="1:28" x14ac:dyDescent="0.25">
      <c r="B979" t="s">
        <v>93</v>
      </c>
      <c r="C979">
        <v>34</v>
      </c>
      <c r="D979">
        <v>-61.4</v>
      </c>
      <c r="E979">
        <v>20</v>
      </c>
      <c r="F979">
        <v>-75</v>
      </c>
      <c r="G979">
        <v>100</v>
      </c>
      <c r="H979">
        <v>-49.5</v>
      </c>
      <c r="I979">
        <v>174</v>
      </c>
      <c r="J979">
        <v>-1.1000000000000001</v>
      </c>
      <c r="K979">
        <v>160</v>
      </c>
      <c r="L979">
        <v>-55.6</v>
      </c>
      <c r="M979">
        <v>104</v>
      </c>
      <c r="N979">
        <v>1</v>
      </c>
      <c r="O979">
        <v>145</v>
      </c>
      <c r="P979">
        <v>6.6</v>
      </c>
      <c r="Q979">
        <v>142</v>
      </c>
      <c r="R979">
        <v>57.8</v>
      </c>
      <c r="S979">
        <v>149</v>
      </c>
      <c r="T979">
        <v>35.5</v>
      </c>
      <c r="U979">
        <v>382</v>
      </c>
      <c r="V979">
        <v>77.7</v>
      </c>
      <c r="W979">
        <v>107</v>
      </c>
      <c r="X979">
        <v>55.1</v>
      </c>
      <c r="Y979">
        <v>71</v>
      </c>
      <c r="Z979">
        <v>2.9</v>
      </c>
      <c r="AA979" s="1">
        <v>1588</v>
      </c>
      <c r="AB979">
        <v>-6.3</v>
      </c>
    </row>
    <row r="980" spans="1:28" x14ac:dyDescent="0.25">
      <c r="B980" t="s">
        <v>92</v>
      </c>
      <c r="C980">
        <v>35</v>
      </c>
      <c r="D980">
        <v>105.9</v>
      </c>
      <c r="E980">
        <v>21</v>
      </c>
      <c r="F980">
        <v>-44.7</v>
      </c>
      <c r="G980">
        <v>21</v>
      </c>
      <c r="H980">
        <v>-38.200000000000003</v>
      </c>
      <c r="I980">
        <v>67</v>
      </c>
      <c r="J980">
        <v>-30.9</v>
      </c>
      <c r="K980">
        <v>51</v>
      </c>
      <c r="L980">
        <v>-70.5</v>
      </c>
      <c r="M980">
        <v>23</v>
      </c>
      <c r="N980">
        <v>-89.8</v>
      </c>
      <c r="O980">
        <v>147</v>
      </c>
      <c r="P980">
        <v>77.099999999999994</v>
      </c>
      <c r="Q980">
        <v>126</v>
      </c>
      <c r="R980">
        <v>260</v>
      </c>
      <c r="S980">
        <v>75</v>
      </c>
      <c r="T980">
        <v>8.6999999999999993</v>
      </c>
      <c r="U980">
        <v>117</v>
      </c>
      <c r="V980">
        <v>31.5</v>
      </c>
      <c r="W980">
        <v>62</v>
      </c>
      <c r="X980">
        <v>181.8</v>
      </c>
      <c r="Y980">
        <v>90</v>
      </c>
      <c r="Z980">
        <v>130.80000000000001</v>
      </c>
      <c r="AA980">
        <v>835</v>
      </c>
      <c r="AB980">
        <v>-9.3000000000000007</v>
      </c>
    </row>
    <row r="981" spans="1:28" x14ac:dyDescent="0.25">
      <c r="B981" t="s">
        <v>91</v>
      </c>
      <c r="C981">
        <v>0</v>
      </c>
      <c r="D981">
        <v>-100</v>
      </c>
      <c r="E981">
        <v>0</v>
      </c>
      <c r="F981">
        <v>-100</v>
      </c>
      <c r="G981">
        <v>4</v>
      </c>
      <c r="H981">
        <v>-50</v>
      </c>
      <c r="I981">
        <v>3</v>
      </c>
      <c r="J981">
        <v>200</v>
      </c>
      <c r="K981">
        <v>5</v>
      </c>
      <c r="L981">
        <v>0</v>
      </c>
      <c r="M981">
        <v>3</v>
      </c>
      <c r="N981" t="s">
        <v>14</v>
      </c>
      <c r="O981">
        <v>0</v>
      </c>
      <c r="P981">
        <v>-100</v>
      </c>
      <c r="Q981">
        <v>1</v>
      </c>
      <c r="R981">
        <v>-91.7</v>
      </c>
      <c r="S981">
        <v>4</v>
      </c>
      <c r="T981">
        <v>-89.2</v>
      </c>
      <c r="U981">
        <v>9</v>
      </c>
      <c r="V981">
        <v>350</v>
      </c>
      <c r="W981">
        <v>5</v>
      </c>
      <c r="X981">
        <v>25</v>
      </c>
      <c r="Y981">
        <v>1</v>
      </c>
      <c r="Z981">
        <v>-75</v>
      </c>
      <c r="AA981">
        <v>35</v>
      </c>
      <c r="AB981">
        <v>-69.8</v>
      </c>
    </row>
    <row r="982" spans="1:28" x14ac:dyDescent="0.25">
      <c r="B982" t="s">
        <v>90</v>
      </c>
      <c r="C982">
        <v>5</v>
      </c>
      <c r="D982">
        <v>-73.7</v>
      </c>
      <c r="E982">
        <v>12</v>
      </c>
      <c r="F982">
        <v>-62.5</v>
      </c>
      <c r="G982">
        <v>22</v>
      </c>
      <c r="H982">
        <v>-38.9</v>
      </c>
      <c r="I982">
        <v>82</v>
      </c>
      <c r="J982">
        <v>46.4</v>
      </c>
      <c r="K982">
        <v>19</v>
      </c>
      <c r="L982">
        <v>-79.8</v>
      </c>
      <c r="M982">
        <v>15</v>
      </c>
      <c r="N982">
        <v>-78.900000000000006</v>
      </c>
      <c r="O982">
        <v>31</v>
      </c>
      <c r="P982">
        <v>-41.5</v>
      </c>
      <c r="Q982">
        <v>57</v>
      </c>
      <c r="R982">
        <v>9.6</v>
      </c>
      <c r="S982">
        <v>55</v>
      </c>
      <c r="T982">
        <v>-30.4</v>
      </c>
      <c r="U982">
        <v>61</v>
      </c>
      <c r="V982">
        <v>-4.7</v>
      </c>
      <c r="W982">
        <v>27</v>
      </c>
      <c r="X982">
        <v>145.5</v>
      </c>
      <c r="Y982">
        <v>3</v>
      </c>
      <c r="Z982">
        <v>-87</v>
      </c>
      <c r="AA982">
        <v>389</v>
      </c>
      <c r="AB982">
        <v>-34.1</v>
      </c>
    </row>
    <row r="983" spans="1:28" x14ac:dyDescent="0.25">
      <c r="B983" t="s">
        <v>89</v>
      </c>
      <c r="C983">
        <v>4</v>
      </c>
      <c r="D983">
        <v>-66.7</v>
      </c>
      <c r="E983">
        <v>19</v>
      </c>
      <c r="F983">
        <v>46.2</v>
      </c>
      <c r="G983">
        <v>23</v>
      </c>
      <c r="H983">
        <v>4.5</v>
      </c>
      <c r="I983">
        <v>38</v>
      </c>
      <c r="J983">
        <v>-11.6</v>
      </c>
      <c r="K983">
        <v>31</v>
      </c>
      <c r="L983">
        <v>-36.700000000000003</v>
      </c>
      <c r="M983">
        <v>31</v>
      </c>
      <c r="N983">
        <v>106.7</v>
      </c>
      <c r="O983">
        <v>110</v>
      </c>
      <c r="P983">
        <v>-19.100000000000001</v>
      </c>
      <c r="Q983">
        <v>100</v>
      </c>
      <c r="R983">
        <v>-41.9</v>
      </c>
      <c r="S983">
        <v>167</v>
      </c>
      <c r="T983">
        <v>-13.5</v>
      </c>
      <c r="U983">
        <v>83</v>
      </c>
      <c r="V983">
        <v>76.599999999999994</v>
      </c>
      <c r="W983">
        <v>44</v>
      </c>
      <c r="X983">
        <v>144.4</v>
      </c>
      <c r="Y983">
        <v>19</v>
      </c>
      <c r="Z983">
        <v>-62.7</v>
      </c>
      <c r="AA983">
        <v>669</v>
      </c>
      <c r="AB983">
        <v>-13.2</v>
      </c>
    </row>
    <row r="984" spans="1:28" x14ac:dyDescent="0.25">
      <c r="B984" t="s">
        <v>88</v>
      </c>
      <c r="C984">
        <v>0</v>
      </c>
      <c r="D984">
        <v>-100</v>
      </c>
      <c r="E984">
        <v>0</v>
      </c>
      <c r="F984">
        <v>-100</v>
      </c>
      <c r="G984">
        <v>1</v>
      </c>
      <c r="H984" t="s">
        <v>14</v>
      </c>
      <c r="I984">
        <v>4</v>
      </c>
      <c r="J984">
        <v>33.299999999999997</v>
      </c>
      <c r="K984">
        <v>18</v>
      </c>
      <c r="L984">
        <v>80</v>
      </c>
      <c r="M984">
        <v>30</v>
      </c>
      <c r="N984">
        <v>3.4</v>
      </c>
      <c r="O984">
        <v>14</v>
      </c>
      <c r="P984">
        <v>-30</v>
      </c>
      <c r="Q984">
        <v>5</v>
      </c>
      <c r="R984" t="s">
        <v>14</v>
      </c>
      <c r="S984">
        <v>40</v>
      </c>
      <c r="T984">
        <v>300</v>
      </c>
      <c r="U984">
        <v>48</v>
      </c>
      <c r="V984">
        <v>433.3</v>
      </c>
      <c r="W984">
        <v>13</v>
      </c>
      <c r="X984" s="2">
        <v>1200</v>
      </c>
      <c r="Y984">
        <v>2</v>
      </c>
      <c r="Z984">
        <v>-66.7</v>
      </c>
      <c r="AA984">
        <v>175</v>
      </c>
      <c r="AB984">
        <v>86.2</v>
      </c>
    </row>
    <row r="985" spans="1:28" x14ac:dyDescent="0.25">
      <c r="B985" t="s">
        <v>87</v>
      </c>
      <c r="C985">
        <v>1</v>
      </c>
      <c r="D985">
        <v>-50</v>
      </c>
      <c r="E985">
        <v>1</v>
      </c>
      <c r="F985">
        <v>-80</v>
      </c>
      <c r="G985">
        <v>68</v>
      </c>
      <c r="H985">
        <v>172</v>
      </c>
      <c r="I985">
        <v>38</v>
      </c>
      <c r="J985">
        <v>192.3</v>
      </c>
      <c r="K985">
        <v>14</v>
      </c>
      <c r="L985">
        <v>-12.5</v>
      </c>
      <c r="M985">
        <v>9</v>
      </c>
      <c r="N985">
        <v>-10</v>
      </c>
      <c r="O985">
        <v>13</v>
      </c>
      <c r="P985">
        <v>-7.1</v>
      </c>
      <c r="Q985">
        <v>29</v>
      </c>
      <c r="R985">
        <v>38.1</v>
      </c>
      <c r="S985">
        <v>23</v>
      </c>
      <c r="T985">
        <v>-4.2</v>
      </c>
      <c r="U985">
        <v>30</v>
      </c>
      <c r="V985">
        <v>15.4</v>
      </c>
      <c r="W985">
        <v>6</v>
      </c>
      <c r="X985">
        <v>50</v>
      </c>
      <c r="Y985">
        <v>7</v>
      </c>
      <c r="Z985">
        <v>250</v>
      </c>
      <c r="AA985">
        <v>239</v>
      </c>
      <c r="AB985">
        <v>47.5</v>
      </c>
    </row>
    <row r="986" spans="1:28" x14ac:dyDescent="0.25">
      <c r="B986" t="s">
        <v>86</v>
      </c>
      <c r="C986">
        <v>53</v>
      </c>
      <c r="D986">
        <v>89.3</v>
      </c>
      <c r="E986">
        <v>42</v>
      </c>
      <c r="F986">
        <v>-34.4</v>
      </c>
      <c r="G986">
        <v>69</v>
      </c>
      <c r="H986">
        <v>19</v>
      </c>
      <c r="I986">
        <v>92</v>
      </c>
      <c r="J986">
        <v>10.8</v>
      </c>
      <c r="K986">
        <v>54</v>
      </c>
      <c r="L986">
        <v>-66.5</v>
      </c>
      <c r="M986">
        <v>50</v>
      </c>
      <c r="N986">
        <v>-25.4</v>
      </c>
      <c r="O986">
        <v>35</v>
      </c>
      <c r="P986">
        <v>-52.1</v>
      </c>
      <c r="Q986">
        <v>44</v>
      </c>
      <c r="R986">
        <v>-54.6</v>
      </c>
      <c r="S986">
        <v>84</v>
      </c>
      <c r="T986">
        <v>7.7</v>
      </c>
      <c r="U986">
        <v>138</v>
      </c>
      <c r="V986">
        <v>-21.6</v>
      </c>
      <c r="W986">
        <v>50</v>
      </c>
      <c r="X986">
        <v>-37.5</v>
      </c>
      <c r="Y986">
        <v>113</v>
      </c>
      <c r="Z986">
        <v>37.799999999999997</v>
      </c>
      <c r="AA986">
        <v>824</v>
      </c>
      <c r="AB986">
        <v>-21.3</v>
      </c>
    </row>
    <row r="987" spans="1:28" x14ac:dyDescent="0.25">
      <c r="B987" t="s">
        <v>85</v>
      </c>
      <c r="C987">
        <v>0</v>
      </c>
      <c r="D987">
        <v>-100</v>
      </c>
      <c r="E987">
        <v>1</v>
      </c>
      <c r="F987" t="s">
        <v>14</v>
      </c>
      <c r="G987">
        <v>0</v>
      </c>
      <c r="H987">
        <v>-100</v>
      </c>
      <c r="I987">
        <v>17</v>
      </c>
      <c r="J987">
        <v>142.9</v>
      </c>
      <c r="K987">
        <v>5</v>
      </c>
      <c r="L987">
        <v>-76.2</v>
      </c>
      <c r="M987">
        <v>7</v>
      </c>
      <c r="N987">
        <v>-73.099999999999994</v>
      </c>
      <c r="O987">
        <v>4</v>
      </c>
      <c r="P987">
        <v>33.299999999999997</v>
      </c>
      <c r="Q987">
        <v>3</v>
      </c>
      <c r="R987" t="s">
        <v>14</v>
      </c>
      <c r="S987">
        <v>10</v>
      </c>
      <c r="T987">
        <v>-16.7</v>
      </c>
      <c r="U987">
        <v>7</v>
      </c>
      <c r="V987" t="s">
        <v>14</v>
      </c>
      <c r="W987">
        <v>6</v>
      </c>
      <c r="X987">
        <v>50</v>
      </c>
      <c r="Y987">
        <v>2</v>
      </c>
      <c r="Z987" t="s">
        <v>14</v>
      </c>
      <c r="AA987">
        <v>62</v>
      </c>
      <c r="AB987">
        <v>-25.3</v>
      </c>
    </row>
    <row r="988" spans="1:28" x14ac:dyDescent="0.25">
      <c r="B988" t="s">
        <v>84</v>
      </c>
      <c r="C988">
        <v>2</v>
      </c>
      <c r="D988">
        <v>100</v>
      </c>
      <c r="E988">
        <v>4</v>
      </c>
      <c r="F988">
        <v>-50</v>
      </c>
      <c r="G988">
        <v>19</v>
      </c>
      <c r="H988">
        <v>171.4</v>
      </c>
      <c r="I988">
        <v>71</v>
      </c>
      <c r="J988">
        <v>82.1</v>
      </c>
      <c r="K988">
        <v>18</v>
      </c>
      <c r="L988">
        <v>-45.5</v>
      </c>
      <c r="M988">
        <v>1</v>
      </c>
      <c r="N988">
        <v>-83.3</v>
      </c>
      <c r="O988">
        <v>11</v>
      </c>
      <c r="P988">
        <v>-42.1</v>
      </c>
      <c r="Q988">
        <v>19</v>
      </c>
      <c r="R988">
        <v>216.7</v>
      </c>
      <c r="S988">
        <v>21</v>
      </c>
      <c r="T988">
        <v>50</v>
      </c>
      <c r="U988">
        <v>57</v>
      </c>
      <c r="V988">
        <v>62.9</v>
      </c>
      <c r="W988">
        <v>18</v>
      </c>
      <c r="X988">
        <v>50</v>
      </c>
      <c r="Y988">
        <v>26</v>
      </c>
      <c r="Z988" t="s">
        <v>14</v>
      </c>
      <c r="AA988">
        <v>267</v>
      </c>
      <c r="AB988">
        <v>48.3</v>
      </c>
    </row>
    <row r="989" spans="1:28" x14ac:dyDescent="0.25">
      <c r="B989" t="s">
        <v>83</v>
      </c>
      <c r="C989">
        <v>0</v>
      </c>
      <c r="D989" t="s">
        <v>14</v>
      </c>
      <c r="E989">
        <v>0</v>
      </c>
      <c r="F989">
        <v>-100</v>
      </c>
      <c r="G989">
        <v>1</v>
      </c>
      <c r="H989" t="s">
        <v>14</v>
      </c>
      <c r="I989">
        <v>0</v>
      </c>
      <c r="J989" t="s">
        <v>14</v>
      </c>
      <c r="K989">
        <v>0</v>
      </c>
      <c r="L989">
        <v>-100</v>
      </c>
      <c r="M989">
        <v>0</v>
      </c>
      <c r="N989">
        <v>-100</v>
      </c>
      <c r="O989">
        <v>0</v>
      </c>
      <c r="P989" t="s">
        <v>14</v>
      </c>
      <c r="Q989">
        <v>2</v>
      </c>
      <c r="R989">
        <v>0</v>
      </c>
      <c r="S989">
        <v>0</v>
      </c>
      <c r="T989">
        <v>-100</v>
      </c>
      <c r="U989">
        <v>1</v>
      </c>
      <c r="V989">
        <v>-75</v>
      </c>
      <c r="W989">
        <v>0</v>
      </c>
      <c r="X989">
        <v>-100</v>
      </c>
      <c r="Y989">
        <v>2</v>
      </c>
      <c r="Z989" t="s">
        <v>14</v>
      </c>
      <c r="AA989">
        <v>6</v>
      </c>
      <c r="AB989">
        <v>-68.400000000000006</v>
      </c>
    </row>
    <row r="990" spans="1:28" x14ac:dyDescent="0.25">
      <c r="B990" t="s">
        <v>82</v>
      </c>
      <c r="C990">
        <v>27</v>
      </c>
      <c r="D990">
        <v>-40</v>
      </c>
      <c r="E990">
        <v>11</v>
      </c>
      <c r="F990">
        <v>-78.400000000000006</v>
      </c>
      <c r="G990">
        <v>75</v>
      </c>
      <c r="H990">
        <v>-8.5</v>
      </c>
      <c r="I990">
        <v>68</v>
      </c>
      <c r="J990">
        <v>-50.4</v>
      </c>
      <c r="K990">
        <v>69</v>
      </c>
      <c r="L990">
        <v>-57.4</v>
      </c>
      <c r="M990">
        <v>66</v>
      </c>
      <c r="N990">
        <v>-58.8</v>
      </c>
      <c r="O990">
        <v>58</v>
      </c>
      <c r="P990">
        <v>-7.9</v>
      </c>
      <c r="Q990">
        <v>93</v>
      </c>
      <c r="R990">
        <v>38.799999999999997</v>
      </c>
      <c r="S990">
        <v>137</v>
      </c>
      <c r="T990">
        <v>11.4</v>
      </c>
      <c r="U990">
        <v>164</v>
      </c>
      <c r="V990">
        <v>-19.2</v>
      </c>
      <c r="W990">
        <v>51</v>
      </c>
      <c r="X990">
        <v>34.200000000000003</v>
      </c>
      <c r="Y990">
        <v>51</v>
      </c>
      <c r="Z990">
        <v>2</v>
      </c>
      <c r="AA990">
        <v>870</v>
      </c>
      <c r="AB990">
        <v>-26.3</v>
      </c>
    </row>
    <row r="991" spans="1:28" x14ac:dyDescent="0.25">
      <c r="B991" t="s">
        <v>81</v>
      </c>
      <c r="C991">
        <v>254</v>
      </c>
      <c r="D991">
        <v>-44.3</v>
      </c>
      <c r="E991">
        <v>257</v>
      </c>
      <c r="F991">
        <v>-53.5</v>
      </c>
      <c r="G991">
        <v>642</v>
      </c>
      <c r="H991">
        <v>-35.5</v>
      </c>
      <c r="I991" s="1">
        <v>1026</v>
      </c>
      <c r="J991">
        <v>-11.4</v>
      </c>
      <c r="K991">
        <v>802</v>
      </c>
      <c r="L991">
        <v>-56.6</v>
      </c>
      <c r="M991">
        <v>952</v>
      </c>
      <c r="N991">
        <v>-31.9</v>
      </c>
      <c r="O991">
        <v>854</v>
      </c>
      <c r="P991">
        <v>-25.7</v>
      </c>
      <c r="Q991" s="1">
        <v>1207</v>
      </c>
      <c r="R991">
        <v>11.7</v>
      </c>
      <c r="S991" s="1">
        <v>1386</v>
      </c>
      <c r="T991">
        <v>13.5</v>
      </c>
      <c r="U991" s="1">
        <v>2008</v>
      </c>
      <c r="V991">
        <v>26.1</v>
      </c>
      <c r="W991">
        <v>642</v>
      </c>
      <c r="X991">
        <v>42.4</v>
      </c>
      <c r="Y991">
        <v>692</v>
      </c>
      <c r="Z991">
        <v>30.1</v>
      </c>
      <c r="AA991" s="1">
        <v>10722</v>
      </c>
      <c r="AB991">
        <v>-13.8</v>
      </c>
    </row>
    <row r="992" spans="1:28" x14ac:dyDescent="0.25">
      <c r="A992" t="s">
        <v>80</v>
      </c>
      <c r="B992" t="s">
        <v>79</v>
      </c>
      <c r="C992">
        <v>0</v>
      </c>
      <c r="D992" t="s">
        <v>14</v>
      </c>
      <c r="E992">
        <v>0</v>
      </c>
      <c r="F992" t="s">
        <v>14</v>
      </c>
      <c r="G992">
        <v>0</v>
      </c>
      <c r="H992">
        <v>-100</v>
      </c>
      <c r="I992">
        <v>1</v>
      </c>
      <c r="J992" t="s">
        <v>14</v>
      </c>
      <c r="K992">
        <v>10</v>
      </c>
      <c r="L992">
        <v>25</v>
      </c>
      <c r="M992">
        <v>5</v>
      </c>
      <c r="N992">
        <v>66.7</v>
      </c>
      <c r="O992">
        <v>0</v>
      </c>
      <c r="P992">
        <v>-100</v>
      </c>
      <c r="Q992">
        <v>0</v>
      </c>
      <c r="R992">
        <v>-100</v>
      </c>
      <c r="S992">
        <v>36</v>
      </c>
      <c r="T992">
        <v>89.5</v>
      </c>
      <c r="U992">
        <v>0</v>
      </c>
      <c r="V992">
        <v>-100</v>
      </c>
      <c r="W992">
        <v>0</v>
      </c>
      <c r="X992" t="s">
        <v>14</v>
      </c>
      <c r="Y992">
        <v>0</v>
      </c>
      <c r="Z992" t="s">
        <v>14</v>
      </c>
      <c r="AA992">
        <v>52</v>
      </c>
      <c r="AB992">
        <v>26.8</v>
      </c>
    </row>
    <row r="993" spans="2:28" x14ac:dyDescent="0.25">
      <c r="B993" t="s">
        <v>78</v>
      </c>
      <c r="C993">
        <v>0</v>
      </c>
      <c r="D993" t="s">
        <v>14</v>
      </c>
      <c r="E993">
        <v>0</v>
      </c>
      <c r="F993" t="s">
        <v>14</v>
      </c>
      <c r="G993">
        <v>1</v>
      </c>
      <c r="H993" t="s">
        <v>14</v>
      </c>
      <c r="I993">
        <v>0</v>
      </c>
      <c r="J993">
        <v>-100</v>
      </c>
      <c r="K993">
        <v>0</v>
      </c>
      <c r="L993">
        <v>-100</v>
      </c>
      <c r="M993">
        <v>5</v>
      </c>
      <c r="N993">
        <v>150</v>
      </c>
      <c r="O993">
        <v>0</v>
      </c>
      <c r="P993" t="s">
        <v>14</v>
      </c>
      <c r="Q993">
        <v>4</v>
      </c>
      <c r="R993">
        <v>300</v>
      </c>
      <c r="S993">
        <v>6</v>
      </c>
      <c r="T993" t="s">
        <v>14</v>
      </c>
      <c r="U993">
        <v>3</v>
      </c>
      <c r="V993">
        <v>200</v>
      </c>
      <c r="W993">
        <v>0</v>
      </c>
      <c r="X993" t="s">
        <v>14</v>
      </c>
      <c r="Y993">
        <v>0</v>
      </c>
      <c r="Z993" t="s">
        <v>14</v>
      </c>
      <c r="AA993">
        <v>19</v>
      </c>
      <c r="AB993">
        <v>-9.5</v>
      </c>
    </row>
    <row r="994" spans="2:28" x14ac:dyDescent="0.25">
      <c r="B994" t="s">
        <v>77</v>
      </c>
      <c r="C994">
        <v>0</v>
      </c>
      <c r="D994" t="s">
        <v>14</v>
      </c>
      <c r="E994">
        <v>0</v>
      </c>
      <c r="F994" t="s">
        <v>14</v>
      </c>
      <c r="G994">
        <v>0</v>
      </c>
      <c r="H994" t="s">
        <v>14</v>
      </c>
      <c r="I994">
        <v>0</v>
      </c>
      <c r="J994" t="s">
        <v>14</v>
      </c>
      <c r="K994">
        <v>0</v>
      </c>
      <c r="L994" t="s">
        <v>14</v>
      </c>
      <c r="M994">
        <v>0</v>
      </c>
      <c r="N994">
        <v>-100</v>
      </c>
      <c r="O994">
        <v>0</v>
      </c>
      <c r="P994" t="s">
        <v>14</v>
      </c>
      <c r="Q994">
        <v>0</v>
      </c>
      <c r="R994" t="s">
        <v>14</v>
      </c>
      <c r="S994">
        <v>8</v>
      </c>
      <c r="T994" t="s">
        <v>14</v>
      </c>
      <c r="U994">
        <v>0</v>
      </c>
      <c r="V994" t="s">
        <v>14</v>
      </c>
      <c r="W994">
        <v>2</v>
      </c>
      <c r="X994">
        <v>0</v>
      </c>
      <c r="Y994">
        <v>0</v>
      </c>
      <c r="Z994" t="s">
        <v>14</v>
      </c>
      <c r="AA994">
        <v>10</v>
      </c>
      <c r="AB994">
        <v>233.3</v>
      </c>
    </row>
    <row r="995" spans="2:28" x14ac:dyDescent="0.25">
      <c r="B995" t="s">
        <v>76</v>
      </c>
      <c r="C995">
        <v>0</v>
      </c>
      <c r="D995" t="s">
        <v>14</v>
      </c>
      <c r="E995">
        <v>0</v>
      </c>
      <c r="F995" t="s">
        <v>14</v>
      </c>
      <c r="G995">
        <v>1</v>
      </c>
      <c r="H995" t="s">
        <v>14</v>
      </c>
      <c r="I995">
        <v>0</v>
      </c>
      <c r="J995" t="s">
        <v>14</v>
      </c>
      <c r="K995">
        <v>0</v>
      </c>
      <c r="L995" t="s">
        <v>14</v>
      </c>
      <c r="M995">
        <v>0</v>
      </c>
      <c r="N995" t="s">
        <v>14</v>
      </c>
      <c r="O995">
        <v>0</v>
      </c>
      <c r="P995" t="s">
        <v>14</v>
      </c>
      <c r="Q995">
        <v>0</v>
      </c>
      <c r="R995" t="s">
        <v>14</v>
      </c>
      <c r="S995">
        <v>0</v>
      </c>
      <c r="T995" t="s">
        <v>14</v>
      </c>
      <c r="U995">
        <v>0</v>
      </c>
      <c r="V995" t="s">
        <v>14</v>
      </c>
      <c r="W995">
        <v>0</v>
      </c>
      <c r="X995" t="s">
        <v>14</v>
      </c>
      <c r="Y995">
        <v>0</v>
      </c>
      <c r="Z995" t="s">
        <v>14</v>
      </c>
      <c r="AA995">
        <v>1</v>
      </c>
      <c r="AB995" t="s">
        <v>14</v>
      </c>
    </row>
    <row r="996" spans="2:28" x14ac:dyDescent="0.25">
      <c r="B996" t="s">
        <v>75</v>
      </c>
      <c r="C996">
        <v>0</v>
      </c>
      <c r="D996" t="s">
        <v>14</v>
      </c>
      <c r="E996">
        <v>0</v>
      </c>
      <c r="F996" t="s">
        <v>14</v>
      </c>
      <c r="G996">
        <v>0</v>
      </c>
      <c r="H996">
        <v>-100</v>
      </c>
      <c r="I996">
        <v>0</v>
      </c>
      <c r="J996">
        <v>-100</v>
      </c>
      <c r="K996">
        <v>0</v>
      </c>
      <c r="L996" t="s">
        <v>14</v>
      </c>
      <c r="M996">
        <v>0</v>
      </c>
      <c r="N996" t="s">
        <v>14</v>
      </c>
      <c r="O996">
        <v>0</v>
      </c>
      <c r="P996" t="s">
        <v>14</v>
      </c>
      <c r="Q996">
        <v>3</v>
      </c>
      <c r="R996" t="s">
        <v>14</v>
      </c>
      <c r="S996">
        <v>5</v>
      </c>
      <c r="T996" t="s">
        <v>14</v>
      </c>
      <c r="U996">
        <v>0</v>
      </c>
      <c r="V996">
        <v>-100</v>
      </c>
      <c r="W996">
        <v>6</v>
      </c>
      <c r="X996" t="s">
        <v>14</v>
      </c>
      <c r="Y996">
        <v>0</v>
      </c>
      <c r="Z996" t="s">
        <v>14</v>
      </c>
      <c r="AA996">
        <v>14</v>
      </c>
      <c r="AB996">
        <v>-6.7</v>
      </c>
    </row>
    <row r="997" spans="2:28" x14ac:dyDescent="0.25">
      <c r="B997" t="s">
        <v>74</v>
      </c>
      <c r="C997">
        <v>0</v>
      </c>
      <c r="D997" t="s">
        <v>14</v>
      </c>
      <c r="E997">
        <v>0</v>
      </c>
      <c r="F997" t="s">
        <v>14</v>
      </c>
      <c r="G997">
        <v>0</v>
      </c>
      <c r="H997">
        <v>-100</v>
      </c>
      <c r="I997">
        <v>2</v>
      </c>
      <c r="J997" t="s">
        <v>14</v>
      </c>
      <c r="K997">
        <v>7</v>
      </c>
      <c r="L997" t="s">
        <v>14</v>
      </c>
      <c r="M997">
        <v>0</v>
      </c>
      <c r="N997" t="s">
        <v>14</v>
      </c>
      <c r="O997">
        <v>0</v>
      </c>
      <c r="P997" t="s">
        <v>14</v>
      </c>
      <c r="Q997">
        <v>0</v>
      </c>
      <c r="R997" t="s">
        <v>14</v>
      </c>
      <c r="S997">
        <v>1</v>
      </c>
      <c r="T997">
        <v>0</v>
      </c>
      <c r="U997">
        <v>0</v>
      </c>
      <c r="V997" t="s">
        <v>14</v>
      </c>
      <c r="W997">
        <v>5</v>
      </c>
      <c r="X997" t="s">
        <v>14</v>
      </c>
      <c r="Y997">
        <v>0</v>
      </c>
      <c r="Z997" t="s">
        <v>14</v>
      </c>
      <c r="AA997">
        <v>15</v>
      </c>
      <c r="AB997">
        <v>650</v>
      </c>
    </row>
    <row r="998" spans="2:28" x14ac:dyDescent="0.25">
      <c r="B998" t="s">
        <v>73</v>
      </c>
      <c r="C998">
        <v>0</v>
      </c>
      <c r="D998" t="s">
        <v>14</v>
      </c>
      <c r="E998">
        <v>0</v>
      </c>
      <c r="F998" t="s">
        <v>14</v>
      </c>
      <c r="G998">
        <v>0</v>
      </c>
      <c r="H998" t="s">
        <v>14</v>
      </c>
      <c r="I998">
        <v>0</v>
      </c>
      <c r="J998" t="s">
        <v>14</v>
      </c>
      <c r="K998">
        <v>0</v>
      </c>
      <c r="L998" t="s">
        <v>14</v>
      </c>
      <c r="M998">
        <v>0</v>
      </c>
      <c r="N998" t="s">
        <v>14</v>
      </c>
      <c r="O998">
        <v>0</v>
      </c>
      <c r="P998">
        <v>-100</v>
      </c>
      <c r="Q998">
        <v>0</v>
      </c>
      <c r="R998" t="s">
        <v>14</v>
      </c>
      <c r="S998">
        <v>0</v>
      </c>
      <c r="T998" t="s">
        <v>14</v>
      </c>
      <c r="U998">
        <v>0</v>
      </c>
      <c r="V998" t="s">
        <v>14</v>
      </c>
      <c r="W998">
        <v>1</v>
      </c>
      <c r="X998" t="s">
        <v>14</v>
      </c>
      <c r="Y998">
        <v>0</v>
      </c>
      <c r="Z998" t="s">
        <v>14</v>
      </c>
      <c r="AA998">
        <v>1</v>
      </c>
      <c r="AB998">
        <v>0</v>
      </c>
    </row>
    <row r="999" spans="2:28" x14ac:dyDescent="0.25">
      <c r="B999" t="s">
        <v>72</v>
      </c>
      <c r="C999">
        <v>0</v>
      </c>
      <c r="D999" t="s">
        <v>14</v>
      </c>
      <c r="E999">
        <v>0</v>
      </c>
      <c r="F999" t="s">
        <v>14</v>
      </c>
      <c r="G999">
        <v>5</v>
      </c>
      <c r="H999">
        <v>0</v>
      </c>
      <c r="I999">
        <v>0</v>
      </c>
      <c r="J999" t="s">
        <v>14</v>
      </c>
      <c r="K999">
        <v>0</v>
      </c>
      <c r="L999">
        <v>-100</v>
      </c>
      <c r="M999">
        <v>0</v>
      </c>
      <c r="N999" t="s">
        <v>14</v>
      </c>
      <c r="O999">
        <v>0</v>
      </c>
      <c r="P999" t="s">
        <v>14</v>
      </c>
      <c r="Q999">
        <v>0</v>
      </c>
      <c r="R999" t="s">
        <v>14</v>
      </c>
      <c r="S999">
        <v>0</v>
      </c>
      <c r="T999" t="s">
        <v>14</v>
      </c>
      <c r="U999">
        <v>0</v>
      </c>
      <c r="V999">
        <v>-100</v>
      </c>
      <c r="W999">
        <v>0</v>
      </c>
      <c r="X999" t="s">
        <v>14</v>
      </c>
      <c r="Y999">
        <v>0</v>
      </c>
      <c r="Z999" t="s">
        <v>14</v>
      </c>
      <c r="AA999">
        <v>5</v>
      </c>
      <c r="AB999">
        <v>-44.4</v>
      </c>
    </row>
    <row r="1000" spans="2:28" x14ac:dyDescent="0.25">
      <c r="B1000" t="s">
        <v>71</v>
      </c>
      <c r="C1000">
        <v>0</v>
      </c>
      <c r="D1000" t="s">
        <v>14</v>
      </c>
      <c r="E1000">
        <v>1</v>
      </c>
      <c r="F1000" t="s">
        <v>14</v>
      </c>
      <c r="G1000">
        <v>6</v>
      </c>
      <c r="H1000">
        <v>200</v>
      </c>
      <c r="I1000">
        <v>10</v>
      </c>
      <c r="J1000">
        <v>-86.3</v>
      </c>
      <c r="K1000">
        <v>33</v>
      </c>
      <c r="L1000">
        <v>-19.5</v>
      </c>
      <c r="M1000">
        <v>9</v>
      </c>
      <c r="N1000">
        <v>125</v>
      </c>
      <c r="O1000">
        <v>25</v>
      </c>
      <c r="P1000">
        <v>31.6</v>
      </c>
      <c r="Q1000">
        <v>22</v>
      </c>
      <c r="R1000">
        <v>633.29999999999995</v>
      </c>
      <c r="S1000">
        <v>9</v>
      </c>
      <c r="T1000">
        <v>12.5</v>
      </c>
      <c r="U1000">
        <v>4</v>
      </c>
      <c r="V1000" t="s">
        <v>14</v>
      </c>
      <c r="W1000">
        <v>1</v>
      </c>
      <c r="X1000">
        <v>-75</v>
      </c>
      <c r="Y1000">
        <v>2</v>
      </c>
      <c r="Z1000">
        <v>100</v>
      </c>
      <c r="AA1000">
        <v>122</v>
      </c>
      <c r="AB1000">
        <v>-21.3</v>
      </c>
    </row>
    <row r="1001" spans="2:28" x14ac:dyDescent="0.25">
      <c r="B1001" t="s">
        <v>70</v>
      </c>
      <c r="C1001">
        <v>0</v>
      </c>
      <c r="D1001" t="s">
        <v>14</v>
      </c>
      <c r="E1001">
        <v>0</v>
      </c>
      <c r="F1001">
        <v>-100</v>
      </c>
      <c r="G1001">
        <v>16</v>
      </c>
      <c r="H1001">
        <v>6.7</v>
      </c>
      <c r="I1001">
        <v>9</v>
      </c>
      <c r="J1001">
        <v>-25</v>
      </c>
      <c r="K1001">
        <v>70</v>
      </c>
      <c r="L1001">
        <v>400</v>
      </c>
      <c r="M1001">
        <v>11</v>
      </c>
      <c r="N1001">
        <v>0</v>
      </c>
      <c r="O1001">
        <v>21</v>
      </c>
      <c r="P1001">
        <v>31.3</v>
      </c>
      <c r="Q1001">
        <v>19</v>
      </c>
      <c r="R1001">
        <v>26.7</v>
      </c>
      <c r="S1001">
        <v>59</v>
      </c>
      <c r="T1001">
        <v>227.8</v>
      </c>
      <c r="U1001">
        <v>8</v>
      </c>
      <c r="V1001">
        <v>-20</v>
      </c>
      <c r="W1001">
        <v>10</v>
      </c>
      <c r="X1001">
        <v>233.3</v>
      </c>
      <c r="Y1001">
        <v>1</v>
      </c>
      <c r="Z1001" t="s">
        <v>14</v>
      </c>
      <c r="AA1001">
        <v>224</v>
      </c>
      <c r="AB1001">
        <v>94.8</v>
      </c>
    </row>
    <row r="1002" spans="2:28" x14ac:dyDescent="0.25">
      <c r="B1002" t="s">
        <v>69</v>
      </c>
      <c r="C1002">
        <v>0</v>
      </c>
      <c r="D1002" t="s">
        <v>14</v>
      </c>
      <c r="E1002">
        <v>0</v>
      </c>
      <c r="F1002" t="s">
        <v>14</v>
      </c>
      <c r="G1002">
        <v>4</v>
      </c>
      <c r="H1002">
        <v>0</v>
      </c>
      <c r="I1002">
        <v>0</v>
      </c>
      <c r="J1002" t="s">
        <v>14</v>
      </c>
      <c r="K1002">
        <v>0</v>
      </c>
      <c r="L1002" t="s">
        <v>14</v>
      </c>
      <c r="M1002">
        <v>0</v>
      </c>
      <c r="N1002">
        <v>-100</v>
      </c>
      <c r="O1002">
        <v>0</v>
      </c>
      <c r="P1002" t="s">
        <v>14</v>
      </c>
      <c r="Q1002">
        <v>2</v>
      </c>
      <c r="R1002" t="s">
        <v>14</v>
      </c>
      <c r="S1002">
        <v>2</v>
      </c>
      <c r="T1002" t="s">
        <v>14</v>
      </c>
      <c r="U1002">
        <v>1</v>
      </c>
      <c r="V1002">
        <v>0</v>
      </c>
      <c r="W1002">
        <v>3</v>
      </c>
      <c r="X1002">
        <v>200</v>
      </c>
      <c r="Y1002">
        <v>0</v>
      </c>
      <c r="Z1002" t="s">
        <v>14</v>
      </c>
      <c r="AA1002">
        <v>12</v>
      </c>
      <c r="AB1002">
        <v>71.400000000000006</v>
      </c>
    </row>
    <row r="1003" spans="2:28" x14ac:dyDescent="0.25">
      <c r="B1003" t="s">
        <v>68</v>
      </c>
      <c r="C1003">
        <v>0</v>
      </c>
      <c r="D1003" t="s">
        <v>14</v>
      </c>
      <c r="E1003">
        <v>0</v>
      </c>
      <c r="F1003" t="s">
        <v>14</v>
      </c>
      <c r="G1003">
        <v>0</v>
      </c>
      <c r="H1003" t="s">
        <v>14</v>
      </c>
      <c r="I1003">
        <v>0</v>
      </c>
      <c r="J1003" t="s">
        <v>14</v>
      </c>
      <c r="K1003">
        <v>2</v>
      </c>
      <c r="L1003">
        <v>0</v>
      </c>
      <c r="M1003">
        <v>0</v>
      </c>
      <c r="N1003">
        <v>-100</v>
      </c>
      <c r="O1003">
        <v>0</v>
      </c>
      <c r="P1003" t="s">
        <v>14</v>
      </c>
      <c r="Q1003">
        <v>0</v>
      </c>
      <c r="R1003" t="s">
        <v>14</v>
      </c>
      <c r="S1003">
        <v>1</v>
      </c>
      <c r="T1003">
        <v>0</v>
      </c>
      <c r="U1003">
        <v>0</v>
      </c>
      <c r="V1003" t="s">
        <v>14</v>
      </c>
      <c r="W1003">
        <v>0</v>
      </c>
      <c r="X1003" t="s">
        <v>14</v>
      </c>
      <c r="Y1003">
        <v>1</v>
      </c>
      <c r="Z1003" t="s">
        <v>14</v>
      </c>
      <c r="AA1003">
        <v>4</v>
      </c>
      <c r="AB1003">
        <v>-20</v>
      </c>
    </row>
    <row r="1004" spans="2:28" x14ac:dyDescent="0.25">
      <c r="B1004" t="s">
        <v>67</v>
      </c>
      <c r="C1004">
        <v>0</v>
      </c>
      <c r="D1004" t="s">
        <v>14</v>
      </c>
      <c r="E1004">
        <v>0</v>
      </c>
      <c r="F1004" t="s">
        <v>14</v>
      </c>
      <c r="G1004">
        <v>2</v>
      </c>
      <c r="H1004" t="s">
        <v>14</v>
      </c>
      <c r="I1004">
        <v>0</v>
      </c>
      <c r="J1004" t="s">
        <v>14</v>
      </c>
      <c r="K1004">
        <v>0</v>
      </c>
      <c r="L1004">
        <v>-100</v>
      </c>
      <c r="M1004">
        <v>0</v>
      </c>
      <c r="N1004" t="s">
        <v>14</v>
      </c>
      <c r="O1004">
        <v>0</v>
      </c>
      <c r="P1004" t="s">
        <v>14</v>
      </c>
      <c r="Q1004">
        <v>0</v>
      </c>
      <c r="R1004" t="s">
        <v>14</v>
      </c>
      <c r="S1004">
        <v>0</v>
      </c>
      <c r="T1004" t="s">
        <v>14</v>
      </c>
      <c r="U1004">
        <v>0</v>
      </c>
      <c r="V1004" t="s">
        <v>14</v>
      </c>
      <c r="W1004">
        <v>0</v>
      </c>
      <c r="X1004" t="s">
        <v>14</v>
      </c>
      <c r="Y1004">
        <v>0</v>
      </c>
      <c r="Z1004" t="s">
        <v>14</v>
      </c>
      <c r="AA1004">
        <v>2</v>
      </c>
      <c r="AB1004">
        <v>100</v>
      </c>
    </row>
    <row r="1005" spans="2:28" x14ac:dyDescent="0.25">
      <c r="B1005" t="s">
        <v>66</v>
      </c>
      <c r="C1005">
        <v>0</v>
      </c>
      <c r="D1005" t="s">
        <v>14</v>
      </c>
      <c r="E1005">
        <v>0</v>
      </c>
      <c r="F1005" t="s">
        <v>14</v>
      </c>
      <c r="G1005">
        <v>0</v>
      </c>
      <c r="H1005" t="s">
        <v>14</v>
      </c>
      <c r="I1005">
        <v>0</v>
      </c>
      <c r="J1005" t="s">
        <v>14</v>
      </c>
      <c r="K1005">
        <v>0</v>
      </c>
      <c r="L1005" t="s">
        <v>14</v>
      </c>
      <c r="M1005">
        <v>0</v>
      </c>
      <c r="N1005" t="s">
        <v>14</v>
      </c>
      <c r="O1005">
        <v>0</v>
      </c>
      <c r="P1005" t="s">
        <v>14</v>
      </c>
      <c r="Q1005">
        <v>0</v>
      </c>
      <c r="R1005">
        <v>-100</v>
      </c>
      <c r="S1005">
        <v>0</v>
      </c>
      <c r="T1005" t="s">
        <v>14</v>
      </c>
      <c r="U1005">
        <v>0</v>
      </c>
      <c r="V1005" t="s">
        <v>14</v>
      </c>
      <c r="W1005">
        <v>1</v>
      </c>
      <c r="X1005" t="s">
        <v>14</v>
      </c>
      <c r="Y1005">
        <v>0</v>
      </c>
      <c r="Z1005" t="s">
        <v>14</v>
      </c>
      <c r="AA1005">
        <v>1</v>
      </c>
      <c r="AB1005">
        <v>-87.5</v>
      </c>
    </row>
    <row r="1006" spans="2:28" x14ac:dyDescent="0.25">
      <c r="B1006" t="s">
        <v>65</v>
      </c>
      <c r="C1006">
        <v>0</v>
      </c>
      <c r="D1006" t="s">
        <v>14</v>
      </c>
      <c r="E1006">
        <v>0</v>
      </c>
      <c r="F1006" t="s">
        <v>14</v>
      </c>
      <c r="G1006">
        <v>0</v>
      </c>
      <c r="H1006" t="s">
        <v>14</v>
      </c>
      <c r="I1006">
        <v>0</v>
      </c>
      <c r="J1006" t="s">
        <v>14</v>
      </c>
      <c r="K1006">
        <v>0</v>
      </c>
      <c r="L1006">
        <v>-100</v>
      </c>
      <c r="M1006">
        <v>0</v>
      </c>
      <c r="N1006" t="s">
        <v>14</v>
      </c>
      <c r="O1006">
        <v>0</v>
      </c>
      <c r="P1006" t="s">
        <v>14</v>
      </c>
      <c r="Q1006">
        <v>0</v>
      </c>
      <c r="R1006" t="s">
        <v>14</v>
      </c>
      <c r="S1006">
        <v>0</v>
      </c>
      <c r="T1006" t="s">
        <v>14</v>
      </c>
      <c r="U1006">
        <v>0</v>
      </c>
      <c r="V1006" t="s">
        <v>14</v>
      </c>
      <c r="W1006">
        <v>0</v>
      </c>
      <c r="X1006" t="s">
        <v>14</v>
      </c>
      <c r="Y1006">
        <v>0</v>
      </c>
      <c r="Z1006" t="s">
        <v>14</v>
      </c>
      <c r="AA1006">
        <v>0</v>
      </c>
      <c r="AB1006">
        <v>-100</v>
      </c>
    </row>
    <row r="1007" spans="2:28" x14ac:dyDescent="0.25">
      <c r="B1007" t="s">
        <v>64</v>
      </c>
      <c r="C1007">
        <v>0</v>
      </c>
      <c r="D1007" t="s">
        <v>14</v>
      </c>
      <c r="E1007">
        <v>0</v>
      </c>
      <c r="F1007" t="s">
        <v>14</v>
      </c>
      <c r="G1007">
        <v>0</v>
      </c>
      <c r="H1007" t="s">
        <v>14</v>
      </c>
      <c r="I1007">
        <v>0</v>
      </c>
      <c r="J1007" t="s">
        <v>14</v>
      </c>
      <c r="K1007">
        <v>0</v>
      </c>
      <c r="L1007" t="s">
        <v>14</v>
      </c>
      <c r="M1007">
        <v>0</v>
      </c>
      <c r="N1007" t="s">
        <v>14</v>
      </c>
      <c r="O1007">
        <v>0</v>
      </c>
      <c r="P1007" t="s">
        <v>14</v>
      </c>
      <c r="Q1007">
        <v>0</v>
      </c>
      <c r="R1007" t="s">
        <v>14</v>
      </c>
      <c r="S1007">
        <v>0</v>
      </c>
      <c r="T1007" t="s">
        <v>14</v>
      </c>
      <c r="U1007">
        <v>0</v>
      </c>
      <c r="V1007" t="s">
        <v>14</v>
      </c>
      <c r="W1007">
        <v>0</v>
      </c>
      <c r="X1007" t="s">
        <v>14</v>
      </c>
      <c r="Y1007">
        <v>0</v>
      </c>
      <c r="Z1007" t="s">
        <v>14</v>
      </c>
      <c r="AA1007">
        <v>0</v>
      </c>
      <c r="AB1007" t="s">
        <v>14</v>
      </c>
    </row>
    <row r="1008" spans="2:28" x14ac:dyDescent="0.25">
      <c r="B1008" t="s">
        <v>63</v>
      </c>
      <c r="C1008">
        <v>0</v>
      </c>
      <c r="D1008" t="s">
        <v>14</v>
      </c>
      <c r="E1008">
        <v>0</v>
      </c>
      <c r="F1008" t="s">
        <v>14</v>
      </c>
      <c r="G1008">
        <v>14</v>
      </c>
      <c r="H1008">
        <v>40</v>
      </c>
      <c r="I1008">
        <v>4</v>
      </c>
      <c r="J1008">
        <v>-20</v>
      </c>
      <c r="K1008">
        <v>2</v>
      </c>
      <c r="L1008">
        <v>-85.7</v>
      </c>
      <c r="M1008">
        <v>4</v>
      </c>
      <c r="N1008">
        <v>-75</v>
      </c>
      <c r="O1008">
        <v>3</v>
      </c>
      <c r="P1008">
        <v>-84.2</v>
      </c>
      <c r="Q1008">
        <v>2</v>
      </c>
      <c r="R1008">
        <v>-89.5</v>
      </c>
      <c r="S1008">
        <v>14</v>
      </c>
      <c r="T1008">
        <v>-61.1</v>
      </c>
      <c r="U1008">
        <v>2</v>
      </c>
      <c r="V1008">
        <v>0</v>
      </c>
      <c r="W1008">
        <v>2</v>
      </c>
      <c r="X1008" t="s">
        <v>14</v>
      </c>
      <c r="Y1008">
        <v>0</v>
      </c>
      <c r="Z1008" t="s">
        <v>14</v>
      </c>
      <c r="AA1008">
        <v>47</v>
      </c>
      <c r="AB1008">
        <v>-61.2</v>
      </c>
    </row>
    <row r="1009" spans="1:28" x14ac:dyDescent="0.25">
      <c r="B1009" t="s">
        <v>62</v>
      </c>
      <c r="C1009">
        <v>0</v>
      </c>
      <c r="D1009" t="s">
        <v>14</v>
      </c>
      <c r="E1009">
        <v>3</v>
      </c>
      <c r="F1009" t="s">
        <v>14</v>
      </c>
      <c r="G1009">
        <v>10</v>
      </c>
      <c r="H1009">
        <v>233.3</v>
      </c>
      <c r="I1009">
        <v>1</v>
      </c>
      <c r="J1009">
        <v>-93.8</v>
      </c>
      <c r="K1009">
        <v>21</v>
      </c>
      <c r="L1009">
        <v>320</v>
      </c>
      <c r="M1009">
        <v>0</v>
      </c>
      <c r="N1009">
        <v>-100</v>
      </c>
      <c r="O1009">
        <v>0</v>
      </c>
      <c r="P1009">
        <v>-100</v>
      </c>
      <c r="Q1009">
        <v>0</v>
      </c>
      <c r="R1009" t="s">
        <v>14</v>
      </c>
      <c r="S1009">
        <v>18</v>
      </c>
      <c r="T1009">
        <v>63.6</v>
      </c>
      <c r="U1009">
        <v>6</v>
      </c>
      <c r="V1009" t="s">
        <v>14</v>
      </c>
      <c r="W1009">
        <v>4</v>
      </c>
      <c r="X1009" t="s">
        <v>14</v>
      </c>
      <c r="Y1009">
        <v>0</v>
      </c>
      <c r="Z1009" t="s">
        <v>14</v>
      </c>
      <c r="AA1009">
        <v>63</v>
      </c>
      <c r="AB1009">
        <v>65.8</v>
      </c>
    </row>
    <row r="1010" spans="1:28" x14ac:dyDescent="0.25">
      <c r="B1010" t="s">
        <v>61</v>
      </c>
      <c r="C1010">
        <v>0</v>
      </c>
      <c r="D1010" t="s">
        <v>14</v>
      </c>
      <c r="E1010">
        <v>0</v>
      </c>
      <c r="F1010" t="s">
        <v>14</v>
      </c>
      <c r="G1010">
        <v>1</v>
      </c>
      <c r="H1010" t="s">
        <v>14</v>
      </c>
      <c r="I1010">
        <v>0</v>
      </c>
      <c r="J1010" t="s">
        <v>14</v>
      </c>
      <c r="K1010">
        <v>8</v>
      </c>
      <c r="L1010" t="s">
        <v>14</v>
      </c>
      <c r="M1010">
        <v>7</v>
      </c>
      <c r="N1010" t="s">
        <v>14</v>
      </c>
      <c r="O1010">
        <v>0</v>
      </c>
      <c r="P1010">
        <v>-100</v>
      </c>
      <c r="Q1010">
        <v>0</v>
      </c>
      <c r="R1010" t="s">
        <v>14</v>
      </c>
      <c r="S1010">
        <v>2</v>
      </c>
      <c r="T1010" t="s">
        <v>14</v>
      </c>
      <c r="U1010">
        <v>0</v>
      </c>
      <c r="V1010" t="s">
        <v>14</v>
      </c>
      <c r="W1010">
        <v>0</v>
      </c>
      <c r="X1010" t="s">
        <v>14</v>
      </c>
      <c r="Y1010">
        <v>0</v>
      </c>
      <c r="Z1010" t="s">
        <v>14</v>
      </c>
      <c r="AA1010">
        <v>18</v>
      </c>
      <c r="AB1010" s="2">
        <v>1700</v>
      </c>
    </row>
    <row r="1011" spans="1:28" x14ac:dyDescent="0.25">
      <c r="B1011" t="s">
        <v>60</v>
      </c>
      <c r="C1011">
        <v>1</v>
      </c>
      <c r="D1011" t="s">
        <v>14</v>
      </c>
      <c r="E1011">
        <v>0</v>
      </c>
      <c r="F1011">
        <v>-100</v>
      </c>
      <c r="G1011">
        <v>4</v>
      </c>
      <c r="H1011">
        <v>-33.299999999999997</v>
      </c>
      <c r="I1011">
        <v>6</v>
      </c>
      <c r="J1011" t="s">
        <v>14</v>
      </c>
      <c r="K1011">
        <v>18</v>
      </c>
      <c r="L1011">
        <v>260</v>
      </c>
      <c r="M1011">
        <v>7</v>
      </c>
      <c r="N1011">
        <v>-36.4</v>
      </c>
      <c r="O1011">
        <v>0</v>
      </c>
      <c r="P1011">
        <v>-100</v>
      </c>
      <c r="Q1011">
        <v>2</v>
      </c>
      <c r="R1011">
        <v>0</v>
      </c>
      <c r="S1011">
        <v>10</v>
      </c>
      <c r="T1011" t="s">
        <v>14</v>
      </c>
      <c r="U1011">
        <v>11</v>
      </c>
      <c r="V1011" t="s">
        <v>14</v>
      </c>
      <c r="W1011">
        <v>1</v>
      </c>
      <c r="X1011">
        <v>-66.7</v>
      </c>
      <c r="Y1011">
        <v>0</v>
      </c>
      <c r="Z1011" t="s">
        <v>14</v>
      </c>
      <c r="AA1011">
        <v>60</v>
      </c>
      <c r="AB1011">
        <v>100</v>
      </c>
    </row>
    <row r="1012" spans="1:28" x14ac:dyDescent="0.25">
      <c r="B1012" t="s">
        <v>59</v>
      </c>
      <c r="C1012">
        <v>0</v>
      </c>
      <c r="D1012" t="s">
        <v>14</v>
      </c>
      <c r="E1012">
        <v>0</v>
      </c>
      <c r="F1012" t="s">
        <v>14</v>
      </c>
      <c r="G1012">
        <v>5</v>
      </c>
      <c r="H1012">
        <v>150</v>
      </c>
      <c r="I1012">
        <v>2</v>
      </c>
      <c r="J1012" t="s">
        <v>14</v>
      </c>
      <c r="K1012">
        <v>0</v>
      </c>
      <c r="L1012" t="s">
        <v>14</v>
      </c>
      <c r="M1012">
        <v>0</v>
      </c>
      <c r="N1012">
        <v>-100</v>
      </c>
      <c r="O1012">
        <v>0</v>
      </c>
      <c r="P1012">
        <v>-100</v>
      </c>
      <c r="Q1012">
        <v>4</v>
      </c>
      <c r="R1012">
        <v>0</v>
      </c>
      <c r="S1012">
        <v>8</v>
      </c>
      <c r="T1012">
        <v>100</v>
      </c>
      <c r="U1012">
        <v>0</v>
      </c>
      <c r="V1012" t="s">
        <v>14</v>
      </c>
      <c r="W1012">
        <v>4</v>
      </c>
      <c r="X1012" t="s">
        <v>14</v>
      </c>
      <c r="Y1012">
        <v>0</v>
      </c>
      <c r="Z1012">
        <v>-100</v>
      </c>
      <c r="AA1012">
        <v>23</v>
      </c>
      <c r="AB1012">
        <v>-28.1</v>
      </c>
    </row>
    <row r="1013" spans="1:28" x14ac:dyDescent="0.25">
      <c r="B1013" t="s">
        <v>58</v>
      </c>
      <c r="C1013">
        <v>0</v>
      </c>
      <c r="D1013">
        <v>-100</v>
      </c>
      <c r="E1013">
        <v>1</v>
      </c>
      <c r="F1013" t="s">
        <v>14</v>
      </c>
      <c r="G1013">
        <v>5</v>
      </c>
      <c r="H1013" t="s">
        <v>14</v>
      </c>
      <c r="I1013">
        <v>0</v>
      </c>
      <c r="J1013">
        <v>-100</v>
      </c>
      <c r="K1013">
        <v>3</v>
      </c>
      <c r="L1013">
        <v>200</v>
      </c>
      <c r="M1013">
        <v>3</v>
      </c>
      <c r="N1013">
        <v>0</v>
      </c>
      <c r="O1013">
        <v>6</v>
      </c>
      <c r="P1013" t="s">
        <v>14</v>
      </c>
      <c r="Q1013">
        <v>2</v>
      </c>
      <c r="R1013">
        <v>100</v>
      </c>
      <c r="S1013">
        <v>10</v>
      </c>
      <c r="T1013">
        <v>233.3</v>
      </c>
      <c r="U1013">
        <v>8</v>
      </c>
      <c r="V1013" t="s">
        <v>14</v>
      </c>
      <c r="W1013">
        <v>4</v>
      </c>
      <c r="X1013" t="s">
        <v>14</v>
      </c>
      <c r="Y1013">
        <v>2</v>
      </c>
      <c r="Z1013">
        <v>0</v>
      </c>
      <c r="AA1013">
        <v>44</v>
      </c>
      <c r="AB1013">
        <v>83.3</v>
      </c>
    </row>
    <row r="1014" spans="1:28" x14ac:dyDescent="0.25">
      <c r="B1014" t="s">
        <v>57</v>
      </c>
      <c r="C1014">
        <v>0</v>
      </c>
      <c r="D1014" t="s">
        <v>14</v>
      </c>
      <c r="E1014">
        <v>0</v>
      </c>
      <c r="F1014" t="s">
        <v>14</v>
      </c>
      <c r="G1014">
        <v>0</v>
      </c>
      <c r="H1014" t="s">
        <v>14</v>
      </c>
      <c r="I1014">
        <v>0</v>
      </c>
      <c r="J1014">
        <v>-100</v>
      </c>
      <c r="K1014">
        <v>0</v>
      </c>
      <c r="L1014" t="s">
        <v>14</v>
      </c>
      <c r="M1014">
        <v>0</v>
      </c>
      <c r="N1014" t="s">
        <v>14</v>
      </c>
      <c r="O1014">
        <v>0</v>
      </c>
      <c r="P1014" t="s">
        <v>14</v>
      </c>
      <c r="Q1014">
        <v>0</v>
      </c>
      <c r="R1014" t="s">
        <v>14</v>
      </c>
      <c r="S1014">
        <v>0</v>
      </c>
      <c r="T1014" t="s">
        <v>14</v>
      </c>
      <c r="U1014">
        <v>0</v>
      </c>
      <c r="V1014" t="s">
        <v>14</v>
      </c>
      <c r="W1014">
        <v>0</v>
      </c>
      <c r="X1014" t="s">
        <v>14</v>
      </c>
      <c r="Y1014">
        <v>0</v>
      </c>
      <c r="Z1014" t="s">
        <v>14</v>
      </c>
      <c r="AA1014">
        <v>0</v>
      </c>
      <c r="AB1014">
        <v>-100</v>
      </c>
    </row>
    <row r="1015" spans="1:28" x14ac:dyDescent="0.25">
      <c r="B1015" t="s">
        <v>56</v>
      </c>
      <c r="C1015">
        <v>0</v>
      </c>
      <c r="D1015" t="s">
        <v>14</v>
      </c>
      <c r="E1015">
        <v>0</v>
      </c>
      <c r="F1015" t="s">
        <v>14</v>
      </c>
      <c r="G1015">
        <v>0</v>
      </c>
      <c r="H1015">
        <v>-100</v>
      </c>
      <c r="I1015">
        <v>0</v>
      </c>
      <c r="J1015">
        <v>-100</v>
      </c>
      <c r="K1015">
        <v>0</v>
      </c>
      <c r="L1015" t="s">
        <v>14</v>
      </c>
      <c r="M1015">
        <v>0</v>
      </c>
      <c r="N1015" t="s">
        <v>14</v>
      </c>
      <c r="O1015">
        <v>0</v>
      </c>
      <c r="P1015">
        <v>-100</v>
      </c>
      <c r="Q1015">
        <v>0</v>
      </c>
      <c r="R1015" t="s">
        <v>14</v>
      </c>
      <c r="S1015">
        <v>1</v>
      </c>
      <c r="T1015" t="s">
        <v>14</v>
      </c>
      <c r="U1015">
        <v>0</v>
      </c>
      <c r="V1015">
        <v>-100</v>
      </c>
      <c r="W1015">
        <v>2</v>
      </c>
      <c r="X1015" t="s">
        <v>14</v>
      </c>
      <c r="Y1015">
        <v>0</v>
      </c>
      <c r="Z1015" t="s">
        <v>14</v>
      </c>
      <c r="AA1015">
        <v>3</v>
      </c>
      <c r="AB1015">
        <v>-62.5</v>
      </c>
    </row>
    <row r="1016" spans="1:28" x14ac:dyDescent="0.25">
      <c r="B1016" t="s">
        <v>55</v>
      </c>
      <c r="C1016">
        <v>0</v>
      </c>
      <c r="D1016" t="s">
        <v>14</v>
      </c>
      <c r="E1016">
        <v>0</v>
      </c>
      <c r="F1016" t="s">
        <v>14</v>
      </c>
      <c r="G1016">
        <v>3</v>
      </c>
      <c r="H1016">
        <v>50</v>
      </c>
      <c r="I1016">
        <v>2</v>
      </c>
      <c r="J1016">
        <v>0</v>
      </c>
      <c r="K1016">
        <v>16</v>
      </c>
      <c r="L1016">
        <v>-66.7</v>
      </c>
      <c r="M1016">
        <v>10</v>
      </c>
      <c r="N1016">
        <v>900</v>
      </c>
      <c r="O1016">
        <v>1</v>
      </c>
      <c r="P1016" t="s">
        <v>14</v>
      </c>
      <c r="Q1016">
        <v>0</v>
      </c>
      <c r="R1016">
        <v>-100</v>
      </c>
      <c r="S1016">
        <v>1</v>
      </c>
      <c r="T1016">
        <v>-50</v>
      </c>
      <c r="U1016">
        <v>0</v>
      </c>
      <c r="V1016">
        <v>-100</v>
      </c>
      <c r="W1016">
        <v>7</v>
      </c>
      <c r="X1016">
        <v>0</v>
      </c>
      <c r="Y1016">
        <v>1</v>
      </c>
      <c r="Z1016" t="s">
        <v>14</v>
      </c>
      <c r="AA1016">
        <v>41</v>
      </c>
      <c r="AB1016">
        <v>-40.6</v>
      </c>
    </row>
    <row r="1017" spans="1:28" x14ac:dyDescent="0.25">
      <c r="B1017" t="s">
        <v>54</v>
      </c>
      <c r="C1017">
        <v>0</v>
      </c>
      <c r="D1017" t="s">
        <v>14</v>
      </c>
      <c r="E1017">
        <v>0</v>
      </c>
      <c r="F1017">
        <v>-100</v>
      </c>
      <c r="G1017">
        <v>2</v>
      </c>
      <c r="H1017">
        <v>-96.8</v>
      </c>
      <c r="I1017">
        <v>19</v>
      </c>
      <c r="J1017">
        <v>-56.8</v>
      </c>
      <c r="K1017">
        <v>46</v>
      </c>
      <c r="L1017">
        <v>-35.200000000000003</v>
      </c>
      <c r="M1017">
        <v>0</v>
      </c>
      <c r="N1017" t="s">
        <v>14</v>
      </c>
      <c r="O1017">
        <v>4</v>
      </c>
      <c r="P1017">
        <v>100</v>
      </c>
      <c r="Q1017">
        <v>0</v>
      </c>
      <c r="R1017" t="s">
        <v>14</v>
      </c>
      <c r="S1017">
        <v>65</v>
      </c>
      <c r="T1017">
        <v>550</v>
      </c>
      <c r="U1017">
        <v>0</v>
      </c>
      <c r="V1017" t="s">
        <v>14</v>
      </c>
      <c r="W1017">
        <v>0</v>
      </c>
      <c r="X1017">
        <v>-100</v>
      </c>
      <c r="Y1017">
        <v>0</v>
      </c>
      <c r="Z1017" t="s">
        <v>14</v>
      </c>
      <c r="AA1017">
        <v>136</v>
      </c>
      <c r="AB1017">
        <v>-29.2</v>
      </c>
    </row>
    <row r="1018" spans="1:28" x14ac:dyDescent="0.25">
      <c r="B1018" t="s">
        <v>53</v>
      </c>
      <c r="C1018">
        <v>0</v>
      </c>
      <c r="D1018" t="s">
        <v>14</v>
      </c>
      <c r="E1018">
        <v>0</v>
      </c>
      <c r="F1018" t="s">
        <v>14</v>
      </c>
      <c r="G1018">
        <v>0</v>
      </c>
      <c r="H1018" t="s">
        <v>14</v>
      </c>
      <c r="I1018">
        <v>0</v>
      </c>
      <c r="J1018">
        <v>-100</v>
      </c>
      <c r="K1018">
        <v>0</v>
      </c>
      <c r="L1018">
        <v>-100</v>
      </c>
      <c r="M1018">
        <v>0</v>
      </c>
      <c r="N1018" t="s">
        <v>14</v>
      </c>
      <c r="O1018">
        <v>2</v>
      </c>
      <c r="P1018">
        <v>0</v>
      </c>
      <c r="Q1018">
        <v>0</v>
      </c>
      <c r="R1018" t="s">
        <v>14</v>
      </c>
      <c r="S1018">
        <v>5</v>
      </c>
      <c r="T1018">
        <v>-44.4</v>
      </c>
      <c r="U1018">
        <v>0</v>
      </c>
      <c r="V1018" t="s">
        <v>14</v>
      </c>
      <c r="W1018">
        <v>1</v>
      </c>
      <c r="X1018">
        <v>0</v>
      </c>
      <c r="Y1018">
        <v>0</v>
      </c>
      <c r="Z1018" t="s">
        <v>14</v>
      </c>
      <c r="AA1018">
        <v>8</v>
      </c>
      <c r="AB1018">
        <v>-52.9</v>
      </c>
    </row>
    <row r="1019" spans="1:28" x14ac:dyDescent="0.25">
      <c r="B1019" t="s">
        <v>52</v>
      </c>
      <c r="C1019">
        <v>1</v>
      </c>
      <c r="D1019">
        <v>-90.9</v>
      </c>
      <c r="E1019">
        <v>5</v>
      </c>
      <c r="F1019">
        <v>66.7</v>
      </c>
      <c r="G1019">
        <v>79</v>
      </c>
      <c r="H1019">
        <v>-36.299999999999997</v>
      </c>
      <c r="I1019">
        <v>56</v>
      </c>
      <c r="J1019">
        <v>-67.8</v>
      </c>
      <c r="K1019">
        <v>236</v>
      </c>
      <c r="L1019">
        <v>2.6</v>
      </c>
      <c r="M1019">
        <v>61</v>
      </c>
      <c r="N1019">
        <v>-15.3</v>
      </c>
      <c r="O1019">
        <v>62</v>
      </c>
      <c r="P1019">
        <v>-13.9</v>
      </c>
      <c r="Q1019">
        <v>60</v>
      </c>
      <c r="R1019">
        <v>3.4</v>
      </c>
      <c r="S1019">
        <v>261</v>
      </c>
      <c r="T1019">
        <v>113.9</v>
      </c>
      <c r="U1019">
        <v>43</v>
      </c>
      <c r="V1019">
        <v>79.2</v>
      </c>
      <c r="W1019">
        <v>54</v>
      </c>
      <c r="X1019">
        <v>134.80000000000001</v>
      </c>
      <c r="Y1019">
        <v>7</v>
      </c>
      <c r="Z1019">
        <v>75</v>
      </c>
      <c r="AA1019">
        <v>925</v>
      </c>
      <c r="AB1019">
        <v>0.9</v>
      </c>
    </row>
    <row r="1020" spans="1:28" x14ac:dyDescent="0.25">
      <c r="A1020" t="s">
        <v>51</v>
      </c>
      <c r="B1020" t="s">
        <v>50</v>
      </c>
      <c r="C1020">
        <v>0</v>
      </c>
      <c r="D1020" t="s">
        <v>14</v>
      </c>
      <c r="E1020">
        <v>0</v>
      </c>
      <c r="F1020" t="s">
        <v>14</v>
      </c>
      <c r="G1020">
        <v>0</v>
      </c>
      <c r="H1020" t="s">
        <v>14</v>
      </c>
      <c r="I1020">
        <v>0</v>
      </c>
      <c r="J1020" t="s">
        <v>14</v>
      </c>
      <c r="K1020">
        <v>0</v>
      </c>
      <c r="L1020" t="s">
        <v>14</v>
      </c>
      <c r="M1020">
        <v>0</v>
      </c>
      <c r="N1020" t="s">
        <v>14</v>
      </c>
      <c r="O1020">
        <v>0</v>
      </c>
      <c r="P1020" t="s">
        <v>14</v>
      </c>
      <c r="Q1020">
        <v>0</v>
      </c>
      <c r="R1020" t="s">
        <v>14</v>
      </c>
      <c r="S1020">
        <v>0</v>
      </c>
      <c r="T1020" t="s">
        <v>14</v>
      </c>
      <c r="U1020">
        <v>0</v>
      </c>
      <c r="V1020" t="s">
        <v>14</v>
      </c>
      <c r="W1020">
        <v>0</v>
      </c>
      <c r="X1020" t="s">
        <v>14</v>
      </c>
      <c r="Y1020">
        <v>0</v>
      </c>
      <c r="Z1020" t="s">
        <v>14</v>
      </c>
      <c r="AA1020">
        <v>0</v>
      </c>
      <c r="AB1020" t="s">
        <v>14</v>
      </c>
    </row>
    <row r="1021" spans="1:28" x14ac:dyDescent="0.25">
      <c r="B1021" t="s">
        <v>49</v>
      </c>
      <c r="C1021">
        <v>0</v>
      </c>
      <c r="D1021" t="s">
        <v>14</v>
      </c>
      <c r="E1021">
        <v>0</v>
      </c>
      <c r="F1021" t="s">
        <v>14</v>
      </c>
      <c r="G1021">
        <v>0</v>
      </c>
      <c r="H1021" t="s">
        <v>14</v>
      </c>
      <c r="I1021">
        <v>0</v>
      </c>
      <c r="J1021" t="s">
        <v>14</v>
      </c>
      <c r="K1021">
        <v>0</v>
      </c>
      <c r="L1021" t="s">
        <v>14</v>
      </c>
      <c r="M1021">
        <v>0</v>
      </c>
      <c r="N1021" t="s">
        <v>14</v>
      </c>
      <c r="O1021">
        <v>0</v>
      </c>
      <c r="P1021" t="s">
        <v>14</v>
      </c>
      <c r="Q1021">
        <v>0</v>
      </c>
      <c r="R1021" t="s">
        <v>14</v>
      </c>
      <c r="S1021">
        <v>1</v>
      </c>
      <c r="T1021" t="s">
        <v>14</v>
      </c>
      <c r="U1021">
        <v>0</v>
      </c>
      <c r="V1021" t="s">
        <v>14</v>
      </c>
      <c r="W1021">
        <v>0</v>
      </c>
      <c r="X1021" t="s">
        <v>14</v>
      </c>
      <c r="Y1021">
        <v>0</v>
      </c>
      <c r="Z1021" t="s">
        <v>14</v>
      </c>
      <c r="AA1021">
        <v>1</v>
      </c>
      <c r="AB1021" t="s">
        <v>14</v>
      </c>
    </row>
    <row r="1022" spans="1:28" x14ac:dyDescent="0.25">
      <c r="B1022" t="s">
        <v>48</v>
      </c>
      <c r="C1022">
        <v>0</v>
      </c>
      <c r="D1022" t="s">
        <v>14</v>
      </c>
      <c r="E1022">
        <v>0</v>
      </c>
      <c r="F1022" t="s">
        <v>14</v>
      </c>
      <c r="G1022">
        <v>0</v>
      </c>
      <c r="H1022" t="s">
        <v>14</v>
      </c>
      <c r="I1022">
        <v>0</v>
      </c>
      <c r="J1022" t="s">
        <v>14</v>
      </c>
      <c r="K1022">
        <v>0</v>
      </c>
      <c r="L1022" t="s">
        <v>14</v>
      </c>
      <c r="M1022">
        <v>0</v>
      </c>
      <c r="N1022" t="s">
        <v>14</v>
      </c>
      <c r="O1022">
        <v>1</v>
      </c>
      <c r="P1022" t="s">
        <v>14</v>
      </c>
      <c r="Q1022">
        <v>0</v>
      </c>
      <c r="R1022" t="s">
        <v>14</v>
      </c>
      <c r="S1022">
        <v>2</v>
      </c>
      <c r="T1022" t="s">
        <v>14</v>
      </c>
      <c r="U1022">
        <v>0</v>
      </c>
      <c r="V1022" t="s">
        <v>14</v>
      </c>
      <c r="W1022">
        <v>0</v>
      </c>
      <c r="X1022" t="s">
        <v>14</v>
      </c>
      <c r="Y1022">
        <v>0</v>
      </c>
      <c r="Z1022" t="s">
        <v>14</v>
      </c>
      <c r="AA1022">
        <v>3</v>
      </c>
      <c r="AB1022" t="s">
        <v>14</v>
      </c>
    </row>
    <row r="1023" spans="1:28" x14ac:dyDescent="0.25">
      <c r="B1023" t="s">
        <v>47</v>
      </c>
      <c r="C1023">
        <v>0</v>
      </c>
      <c r="D1023" t="s">
        <v>14</v>
      </c>
      <c r="E1023">
        <v>0</v>
      </c>
      <c r="F1023" t="s">
        <v>14</v>
      </c>
      <c r="G1023">
        <v>0</v>
      </c>
      <c r="H1023" t="s">
        <v>14</v>
      </c>
      <c r="I1023">
        <v>0</v>
      </c>
      <c r="J1023" t="s">
        <v>14</v>
      </c>
      <c r="K1023">
        <v>1</v>
      </c>
      <c r="L1023" t="s">
        <v>14</v>
      </c>
      <c r="M1023">
        <v>1</v>
      </c>
      <c r="N1023" t="s">
        <v>14</v>
      </c>
      <c r="O1023">
        <v>0</v>
      </c>
      <c r="P1023" t="s">
        <v>14</v>
      </c>
      <c r="Q1023">
        <v>0</v>
      </c>
      <c r="R1023" t="s">
        <v>14</v>
      </c>
      <c r="S1023">
        <v>2</v>
      </c>
      <c r="T1023" t="s">
        <v>14</v>
      </c>
      <c r="U1023">
        <v>2</v>
      </c>
      <c r="V1023" t="s">
        <v>14</v>
      </c>
      <c r="W1023">
        <v>0</v>
      </c>
      <c r="X1023">
        <v>-100</v>
      </c>
      <c r="Y1023">
        <v>1</v>
      </c>
      <c r="Z1023" t="s">
        <v>14</v>
      </c>
      <c r="AA1023">
        <v>7</v>
      </c>
      <c r="AB1023">
        <v>250</v>
      </c>
    </row>
    <row r="1024" spans="1:28" x14ac:dyDescent="0.25">
      <c r="B1024" t="s">
        <v>46</v>
      </c>
      <c r="C1024">
        <v>4</v>
      </c>
      <c r="D1024" t="s">
        <v>14</v>
      </c>
      <c r="E1024">
        <v>0</v>
      </c>
      <c r="F1024" t="s">
        <v>14</v>
      </c>
      <c r="G1024">
        <v>0</v>
      </c>
      <c r="H1024">
        <v>-100</v>
      </c>
      <c r="I1024">
        <v>0</v>
      </c>
      <c r="J1024">
        <v>-100</v>
      </c>
      <c r="K1024">
        <v>0</v>
      </c>
      <c r="L1024">
        <v>-100</v>
      </c>
      <c r="M1024">
        <v>0</v>
      </c>
      <c r="N1024" t="s">
        <v>14</v>
      </c>
      <c r="O1024">
        <v>1</v>
      </c>
      <c r="P1024" t="s">
        <v>14</v>
      </c>
      <c r="Q1024">
        <v>2</v>
      </c>
      <c r="R1024" t="s">
        <v>14</v>
      </c>
      <c r="S1024">
        <v>9</v>
      </c>
      <c r="T1024" t="s">
        <v>14</v>
      </c>
      <c r="U1024">
        <v>0</v>
      </c>
      <c r="V1024">
        <v>-100</v>
      </c>
      <c r="W1024">
        <v>4</v>
      </c>
      <c r="X1024" t="s">
        <v>14</v>
      </c>
      <c r="Y1024">
        <v>0</v>
      </c>
      <c r="Z1024" t="s">
        <v>14</v>
      </c>
      <c r="AA1024">
        <v>20</v>
      </c>
      <c r="AB1024">
        <v>53.8</v>
      </c>
    </row>
    <row r="1025" spans="1:28" x14ac:dyDescent="0.25">
      <c r="B1025" t="s">
        <v>45</v>
      </c>
      <c r="C1025">
        <v>0</v>
      </c>
      <c r="D1025">
        <v>-100</v>
      </c>
      <c r="E1025">
        <v>0</v>
      </c>
      <c r="F1025" t="s">
        <v>14</v>
      </c>
      <c r="G1025">
        <v>7</v>
      </c>
      <c r="H1025">
        <v>600</v>
      </c>
      <c r="I1025">
        <v>19</v>
      </c>
      <c r="J1025" s="2">
        <v>1800</v>
      </c>
      <c r="K1025">
        <v>28</v>
      </c>
      <c r="L1025">
        <v>-3.4</v>
      </c>
      <c r="M1025">
        <v>7</v>
      </c>
      <c r="N1025">
        <v>0</v>
      </c>
      <c r="O1025">
        <v>5</v>
      </c>
      <c r="P1025">
        <v>25</v>
      </c>
      <c r="Q1025">
        <v>9</v>
      </c>
      <c r="R1025">
        <v>800</v>
      </c>
      <c r="S1025">
        <v>20</v>
      </c>
      <c r="T1025">
        <v>5.3</v>
      </c>
      <c r="U1025">
        <v>21</v>
      </c>
      <c r="V1025">
        <v>-12.5</v>
      </c>
      <c r="W1025">
        <v>4</v>
      </c>
      <c r="X1025">
        <v>300</v>
      </c>
      <c r="Y1025">
        <v>2</v>
      </c>
      <c r="Z1025">
        <v>0</v>
      </c>
      <c r="AA1025">
        <v>122</v>
      </c>
      <c r="AB1025">
        <v>35.6</v>
      </c>
    </row>
    <row r="1026" spans="1:28" x14ac:dyDescent="0.25">
      <c r="B1026" t="s">
        <v>44</v>
      </c>
      <c r="C1026">
        <v>0</v>
      </c>
      <c r="D1026" t="s">
        <v>14</v>
      </c>
      <c r="E1026">
        <v>0</v>
      </c>
      <c r="F1026" t="s">
        <v>14</v>
      </c>
      <c r="G1026">
        <v>0</v>
      </c>
      <c r="H1026" t="s">
        <v>14</v>
      </c>
      <c r="I1026">
        <v>1</v>
      </c>
      <c r="J1026" t="s">
        <v>14</v>
      </c>
      <c r="K1026">
        <v>0</v>
      </c>
      <c r="L1026" t="s">
        <v>14</v>
      </c>
      <c r="M1026">
        <v>0</v>
      </c>
      <c r="N1026" t="s">
        <v>14</v>
      </c>
      <c r="O1026">
        <v>0</v>
      </c>
      <c r="P1026" t="s">
        <v>14</v>
      </c>
      <c r="Q1026">
        <v>0</v>
      </c>
      <c r="R1026" t="s">
        <v>14</v>
      </c>
      <c r="S1026">
        <v>4</v>
      </c>
      <c r="T1026" t="s">
        <v>14</v>
      </c>
      <c r="U1026">
        <v>0</v>
      </c>
      <c r="V1026" t="s">
        <v>14</v>
      </c>
      <c r="W1026">
        <v>3</v>
      </c>
      <c r="X1026" t="s">
        <v>14</v>
      </c>
      <c r="Y1026">
        <v>0</v>
      </c>
      <c r="Z1026" t="s">
        <v>14</v>
      </c>
      <c r="AA1026">
        <v>8</v>
      </c>
      <c r="AB1026" t="s">
        <v>14</v>
      </c>
    </row>
    <row r="1027" spans="1:28" x14ac:dyDescent="0.25">
      <c r="B1027" t="s">
        <v>43</v>
      </c>
      <c r="C1027">
        <v>2</v>
      </c>
      <c r="D1027" t="s">
        <v>14</v>
      </c>
      <c r="E1027">
        <v>2</v>
      </c>
      <c r="F1027" t="s">
        <v>14</v>
      </c>
      <c r="G1027">
        <v>7</v>
      </c>
      <c r="H1027" t="s">
        <v>14</v>
      </c>
      <c r="I1027">
        <v>2</v>
      </c>
      <c r="J1027">
        <v>-33.299999999999997</v>
      </c>
      <c r="K1027">
        <v>2</v>
      </c>
      <c r="L1027" t="s">
        <v>14</v>
      </c>
      <c r="M1027">
        <v>0</v>
      </c>
      <c r="N1027">
        <v>-100</v>
      </c>
      <c r="O1027">
        <v>0</v>
      </c>
      <c r="P1027">
        <v>-100</v>
      </c>
      <c r="Q1027">
        <v>0</v>
      </c>
      <c r="R1027">
        <v>-100</v>
      </c>
      <c r="S1027">
        <v>6</v>
      </c>
      <c r="T1027">
        <v>100</v>
      </c>
      <c r="U1027">
        <v>5</v>
      </c>
      <c r="V1027">
        <v>150</v>
      </c>
      <c r="W1027">
        <v>9</v>
      </c>
      <c r="X1027">
        <v>350</v>
      </c>
      <c r="Y1027">
        <v>0</v>
      </c>
      <c r="Z1027">
        <v>-100</v>
      </c>
      <c r="AA1027">
        <v>35</v>
      </c>
      <c r="AB1027">
        <v>84.2</v>
      </c>
    </row>
    <row r="1028" spans="1:28" x14ac:dyDescent="0.25">
      <c r="B1028" t="s">
        <v>42</v>
      </c>
      <c r="C1028">
        <v>1</v>
      </c>
      <c r="D1028">
        <v>-50</v>
      </c>
      <c r="E1028">
        <v>0</v>
      </c>
      <c r="F1028">
        <v>-100</v>
      </c>
      <c r="G1028">
        <v>3</v>
      </c>
      <c r="H1028">
        <v>-25</v>
      </c>
      <c r="I1028">
        <v>5</v>
      </c>
      <c r="J1028">
        <v>0</v>
      </c>
      <c r="K1028">
        <v>7</v>
      </c>
      <c r="L1028">
        <v>16.7</v>
      </c>
      <c r="M1028">
        <v>12</v>
      </c>
      <c r="N1028">
        <v>500</v>
      </c>
      <c r="O1028">
        <v>1</v>
      </c>
      <c r="P1028">
        <v>-85.7</v>
      </c>
      <c r="Q1028">
        <v>2</v>
      </c>
      <c r="R1028">
        <v>-75</v>
      </c>
      <c r="S1028">
        <v>25</v>
      </c>
      <c r="T1028">
        <v>212.5</v>
      </c>
      <c r="U1028">
        <v>15</v>
      </c>
      <c r="V1028">
        <v>114.3</v>
      </c>
      <c r="W1028">
        <v>6</v>
      </c>
      <c r="X1028" t="s">
        <v>14</v>
      </c>
      <c r="Y1028">
        <v>1</v>
      </c>
      <c r="Z1028" t="s">
        <v>14</v>
      </c>
      <c r="AA1028">
        <v>78</v>
      </c>
      <c r="AB1028">
        <v>36.799999999999997</v>
      </c>
    </row>
    <row r="1029" spans="1:28" x14ac:dyDescent="0.25">
      <c r="B1029" t="s">
        <v>41</v>
      </c>
      <c r="C1029">
        <v>7</v>
      </c>
      <c r="D1029">
        <v>133.30000000000001</v>
      </c>
      <c r="E1029">
        <v>2</v>
      </c>
      <c r="F1029">
        <v>-75</v>
      </c>
      <c r="G1029">
        <v>17</v>
      </c>
      <c r="H1029">
        <v>183.3</v>
      </c>
      <c r="I1029">
        <v>27</v>
      </c>
      <c r="J1029">
        <v>170</v>
      </c>
      <c r="K1029">
        <v>38</v>
      </c>
      <c r="L1029">
        <v>-15.6</v>
      </c>
      <c r="M1029">
        <v>20</v>
      </c>
      <c r="N1029">
        <v>66.7</v>
      </c>
      <c r="O1029">
        <v>8</v>
      </c>
      <c r="P1029">
        <v>-38.5</v>
      </c>
      <c r="Q1029">
        <v>13</v>
      </c>
      <c r="R1029">
        <v>18.2</v>
      </c>
      <c r="S1029">
        <v>69</v>
      </c>
      <c r="T1029">
        <v>130</v>
      </c>
      <c r="U1029">
        <v>43</v>
      </c>
      <c r="V1029">
        <v>26.5</v>
      </c>
      <c r="W1029">
        <v>26</v>
      </c>
      <c r="X1029">
        <v>420</v>
      </c>
      <c r="Y1029">
        <v>4</v>
      </c>
      <c r="Z1029">
        <v>0</v>
      </c>
      <c r="AA1029">
        <v>274</v>
      </c>
      <c r="AB1029">
        <v>51.4</v>
      </c>
    </row>
    <row r="1030" spans="1:28" x14ac:dyDescent="0.25">
      <c r="A1030" t="s">
        <v>40</v>
      </c>
      <c r="B1030" t="s">
        <v>39</v>
      </c>
      <c r="C1030">
        <v>0</v>
      </c>
      <c r="D1030" t="s">
        <v>14</v>
      </c>
      <c r="E1030">
        <v>0</v>
      </c>
      <c r="F1030" t="s">
        <v>14</v>
      </c>
      <c r="G1030">
        <v>5</v>
      </c>
      <c r="H1030" t="s">
        <v>14</v>
      </c>
      <c r="I1030">
        <v>0</v>
      </c>
      <c r="J1030" t="s">
        <v>14</v>
      </c>
      <c r="K1030">
        <v>0</v>
      </c>
      <c r="L1030" t="s">
        <v>14</v>
      </c>
      <c r="M1030">
        <v>0</v>
      </c>
      <c r="N1030" t="s">
        <v>14</v>
      </c>
      <c r="O1030">
        <v>0</v>
      </c>
      <c r="P1030" t="s">
        <v>14</v>
      </c>
      <c r="Q1030">
        <v>1</v>
      </c>
      <c r="R1030" t="s">
        <v>14</v>
      </c>
      <c r="S1030">
        <v>3</v>
      </c>
      <c r="T1030" t="s">
        <v>14</v>
      </c>
      <c r="U1030">
        <v>0</v>
      </c>
      <c r="V1030" t="s">
        <v>14</v>
      </c>
      <c r="W1030">
        <v>3</v>
      </c>
      <c r="X1030" t="s">
        <v>14</v>
      </c>
      <c r="Y1030">
        <v>0</v>
      </c>
      <c r="Z1030" t="s">
        <v>14</v>
      </c>
      <c r="AA1030">
        <v>12</v>
      </c>
      <c r="AB1030" t="s">
        <v>14</v>
      </c>
    </row>
    <row r="1031" spans="1:28" x14ac:dyDescent="0.25">
      <c r="B1031" t="s">
        <v>38</v>
      </c>
      <c r="C1031">
        <v>0</v>
      </c>
      <c r="D1031" t="s">
        <v>14</v>
      </c>
      <c r="E1031">
        <v>0</v>
      </c>
      <c r="F1031" t="s">
        <v>14</v>
      </c>
      <c r="G1031">
        <v>2</v>
      </c>
      <c r="H1031">
        <v>-50</v>
      </c>
      <c r="I1031">
        <v>8</v>
      </c>
      <c r="J1031">
        <v>700</v>
      </c>
      <c r="K1031">
        <v>0</v>
      </c>
      <c r="L1031">
        <v>-100</v>
      </c>
      <c r="M1031">
        <v>0</v>
      </c>
      <c r="N1031" t="s">
        <v>14</v>
      </c>
      <c r="O1031">
        <v>0</v>
      </c>
      <c r="P1031">
        <v>-100</v>
      </c>
      <c r="Q1031">
        <v>0</v>
      </c>
      <c r="R1031" t="s">
        <v>14</v>
      </c>
      <c r="S1031">
        <v>0</v>
      </c>
      <c r="T1031">
        <v>-100</v>
      </c>
      <c r="U1031">
        <v>0</v>
      </c>
      <c r="V1031" t="s">
        <v>14</v>
      </c>
      <c r="W1031">
        <v>0</v>
      </c>
      <c r="X1031" t="s">
        <v>14</v>
      </c>
      <c r="Y1031">
        <v>0</v>
      </c>
      <c r="Z1031" t="s">
        <v>14</v>
      </c>
      <c r="AA1031">
        <v>10</v>
      </c>
      <c r="AB1031">
        <v>11.1</v>
      </c>
    </row>
    <row r="1032" spans="1:28" x14ac:dyDescent="0.25">
      <c r="B1032" t="s">
        <v>37</v>
      </c>
      <c r="C1032">
        <v>0</v>
      </c>
      <c r="D1032" t="s">
        <v>14</v>
      </c>
      <c r="E1032">
        <v>0</v>
      </c>
      <c r="F1032" t="s">
        <v>14</v>
      </c>
      <c r="G1032">
        <v>0</v>
      </c>
      <c r="H1032" t="s">
        <v>14</v>
      </c>
      <c r="I1032">
        <v>0</v>
      </c>
      <c r="J1032" t="s">
        <v>14</v>
      </c>
      <c r="K1032">
        <v>0</v>
      </c>
      <c r="L1032" t="s">
        <v>14</v>
      </c>
      <c r="M1032">
        <v>0</v>
      </c>
      <c r="N1032" t="s">
        <v>14</v>
      </c>
      <c r="O1032">
        <v>0</v>
      </c>
      <c r="P1032" t="s">
        <v>14</v>
      </c>
      <c r="Q1032">
        <v>0</v>
      </c>
      <c r="R1032" t="s">
        <v>14</v>
      </c>
      <c r="S1032">
        <v>0</v>
      </c>
      <c r="T1032" t="s">
        <v>14</v>
      </c>
      <c r="U1032">
        <v>0</v>
      </c>
      <c r="V1032" t="s">
        <v>14</v>
      </c>
      <c r="W1032">
        <v>0</v>
      </c>
      <c r="X1032" t="s">
        <v>14</v>
      </c>
      <c r="Y1032">
        <v>0</v>
      </c>
      <c r="Z1032" t="s">
        <v>14</v>
      </c>
      <c r="AA1032">
        <v>0</v>
      </c>
      <c r="AB1032" t="s">
        <v>14</v>
      </c>
    </row>
    <row r="1033" spans="1:28" x14ac:dyDescent="0.25">
      <c r="B1033" t="s">
        <v>36</v>
      </c>
      <c r="C1033">
        <v>0</v>
      </c>
      <c r="D1033" t="s">
        <v>14</v>
      </c>
      <c r="E1033">
        <v>0</v>
      </c>
      <c r="F1033" t="s">
        <v>14</v>
      </c>
      <c r="G1033">
        <v>0</v>
      </c>
      <c r="H1033">
        <v>-100</v>
      </c>
      <c r="I1033">
        <v>0</v>
      </c>
      <c r="J1033">
        <v>-100</v>
      </c>
      <c r="K1033">
        <v>1</v>
      </c>
      <c r="L1033">
        <v>-50</v>
      </c>
      <c r="M1033">
        <v>0</v>
      </c>
      <c r="N1033" t="s">
        <v>14</v>
      </c>
      <c r="O1033">
        <v>0</v>
      </c>
      <c r="P1033" t="s">
        <v>14</v>
      </c>
      <c r="Q1033">
        <v>0</v>
      </c>
      <c r="R1033">
        <v>-100</v>
      </c>
      <c r="S1033">
        <v>0</v>
      </c>
      <c r="T1033" t="s">
        <v>14</v>
      </c>
      <c r="U1033">
        <v>0</v>
      </c>
      <c r="V1033" t="s">
        <v>14</v>
      </c>
      <c r="W1033">
        <v>0</v>
      </c>
      <c r="X1033" t="s">
        <v>14</v>
      </c>
      <c r="Y1033">
        <v>0</v>
      </c>
      <c r="Z1033" t="s">
        <v>14</v>
      </c>
      <c r="AA1033">
        <v>1</v>
      </c>
      <c r="AB1033">
        <v>-90</v>
      </c>
    </row>
    <row r="1034" spans="1:28" x14ac:dyDescent="0.25">
      <c r="B1034" t="s">
        <v>35</v>
      </c>
      <c r="C1034">
        <v>0</v>
      </c>
      <c r="D1034" t="s">
        <v>14</v>
      </c>
      <c r="E1034">
        <v>0</v>
      </c>
      <c r="F1034" t="s">
        <v>14</v>
      </c>
      <c r="G1034">
        <v>0</v>
      </c>
      <c r="H1034" t="s">
        <v>14</v>
      </c>
      <c r="I1034">
        <v>0</v>
      </c>
      <c r="J1034" t="s">
        <v>14</v>
      </c>
      <c r="K1034">
        <v>0</v>
      </c>
      <c r="L1034">
        <v>-100</v>
      </c>
      <c r="M1034">
        <v>0</v>
      </c>
      <c r="N1034">
        <v>-100</v>
      </c>
      <c r="O1034">
        <v>0</v>
      </c>
      <c r="P1034" t="s">
        <v>14</v>
      </c>
      <c r="Q1034">
        <v>0</v>
      </c>
      <c r="R1034" t="s">
        <v>14</v>
      </c>
      <c r="S1034">
        <v>2</v>
      </c>
      <c r="T1034" t="s">
        <v>14</v>
      </c>
      <c r="U1034">
        <v>0</v>
      </c>
      <c r="V1034" t="s">
        <v>14</v>
      </c>
      <c r="W1034">
        <v>0</v>
      </c>
      <c r="X1034" t="s">
        <v>14</v>
      </c>
      <c r="Y1034">
        <v>0</v>
      </c>
      <c r="Z1034" t="s">
        <v>14</v>
      </c>
      <c r="AA1034">
        <v>2</v>
      </c>
      <c r="AB1034">
        <v>-33.299999999999997</v>
      </c>
    </row>
    <row r="1035" spans="1:28" x14ac:dyDescent="0.25">
      <c r="B1035" t="s">
        <v>34</v>
      </c>
      <c r="C1035">
        <v>1</v>
      </c>
      <c r="D1035" t="s">
        <v>14</v>
      </c>
      <c r="E1035">
        <v>1</v>
      </c>
      <c r="F1035" t="s">
        <v>14</v>
      </c>
      <c r="G1035">
        <v>6</v>
      </c>
      <c r="H1035" t="s">
        <v>14</v>
      </c>
      <c r="I1035">
        <v>1</v>
      </c>
      <c r="J1035" t="s">
        <v>14</v>
      </c>
      <c r="K1035">
        <v>2</v>
      </c>
      <c r="L1035" t="s">
        <v>14</v>
      </c>
      <c r="M1035">
        <v>0</v>
      </c>
      <c r="N1035" t="s">
        <v>14</v>
      </c>
      <c r="O1035">
        <v>0</v>
      </c>
      <c r="P1035">
        <v>-100</v>
      </c>
      <c r="Q1035">
        <v>0</v>
      </c>
      <c r="R1035" t="s">
        <v>14</v>
      </c>
      <c r="S1035">
        <v>3</v>
      </c>
      <c r="T1035">
        <v>200</v>
      </c>
      <c r="U1035">
        <v>0</v>
      </c>
      <c r="V1035">
        <v>-100</v>
      </c>
      <c r="W1035">
        <v>1</v>
      </c>
      <c r="X1035">
        <v>0</v>
      </c>
      <c r="Y1035">
        <v>0</v>
      </c>
      <c r="Z1035" t="s">
        <v>14</v>
      </c>
      <c r="AA1035">
        <v>15</v>
      </c>
      <c r="AB1035">
        <v>150</v>
      </c>
    </row>
    <row r="1036" spans="1:28" x14ac:dyDescent="0.25">
      <c r="B1036" t="s">
        <v>33</v>
      </c>
      <c r="C1036">
        <v>0</v>
      </c>
      <c r="D1036" t="s">
        <v>14</v>
      </c>
      <c r="E1036">
        <v>0</v>
      </c>
      <c r="F1036" t="s">
        <v>14</v>
      </c>
      <c r="G1036">
        <v>0</v>
      </c>
      <c r="H1036" t="s">
        <v>14</v>
      </c>
      <c r="I1036">
        <v>0</v>
      </c>
      <c r="J1036" t="s">
        <v>14</v>
      </c>
      <c r="K1036">
        <v>0</v>
      </c>
      <c r="L1036" t="s">
        <v>14</v>
      </c>
      <c r="M1036">
        <v>0</v>
      </c>
      <c r="N1036" t="s">
        <v>14</v>
      </c>
      <c r="O1036">
        <v>0</v>
      </c>
      <c r="P1036" t="s">
        <v>14</v>
      </c>
      <c r="Q1036">
        <v>0</v>
      </c>
      <c r="R1036" t="s">
        <v>14</v>
      </c>
      <c r="S1036">
        <v>4</v>
      </c>
      <c r="T1036">
        <v>100</v>
      </c>
      <c r="U1036">
        <v>0</v>
      </c>
      <c r="V1036" t="s">
        <v>14</v>
      </c>
      <c r="W1036">
        <v>1</v>
      </c>
      <c r="X1036" t="s">
        <v>14</v>
      </c>
      <c r="Y1036">
        <v>0</v>
      </c>
      <c r="Z1036" t="s">
        <v>14</v>
      </c>
      <c r="AA1036">
        <v>5</v>
      </c>
      <c r="AB1036">
        <v>150</v>
      </c>
    </row>
    <row r="1037" spans="1:28" x14ac:dyDescent="0.25">
      <c r="B1037" t="s">
        <v>32</v>
      </c>
      <c r="C1037">
        <v>0</v>
      </c>
      <c r="D1037" t="s">
        <v>14</v>
      </c>
      <c r="E1037">
        <v>0</v>
      </c>
      <c r="F1037" t="s">
        <v>14</v>
      </c>
      <c r="G1037">
        <v>0</v>
      </c>
      <c r="H1037" t="s">
        <v>14</v>
      </c>
      <c r="I1037">
        <v>0</v>
      </c>
      <c r="J1037" t="s">
        <v>14</v>
      </c>
      <c r="K1037">
        <v>0</v>
      </c>
      <c r="L1037">
        <v>-100</v>
      </c>
      <c r="M1037">
        <v>0</v>
      </c>
      <c r="N1037" t="s">
        <v>14</v>
      </c>
      <c r="O1037">
        <v>0</v>
      </c>
      <c r="P1037" t="s">
        <v>14</v>
      </c>
      <c r="Q1037">
        <v>0</v>
      </c>
      <c r="R1037" t="s">
        <v>14</v>
      </c>
      <c r="S1037">
        <v>0</v>
      </c>
      <c r="T1037" t="s">
        <v>14</v>
      </c>
      <c r="U1037">
        <v>0</v>
      </c>
      <c r="V1037" t="s">
        <v>14</v>
      </c>
      <c r="W1037">
        <v>0</v>
      </c>
      <c r="X1037" t="s">
        <v>14</v>
      </c>
      <c r="Y1037">
        <v>0</v>
      </c>
      <c r="Z1037" t="s">
        <v>14</v>
      </c>
      <c r="AA1037">
        <v>0</v>
      </c>
      <c r="AB1037">
        <v>-100</v>
      </c>
    </row>
    <row r="1038" spans="1:28" x14ac:dyDescent="0.25">
      <c r="B1038" t="s">
        <v>31</v>
      </c>
      <c r="C1038">
        <v>0</v>
      </c>
      <c r="D1038" t="s">
        <v>14</v>
      </c>
      <c r="E1038">
        <v>0</v>
      </c>
      <c r="F1038" t="s">
        <v>14</v>
      </c>
      <c r="G1038">
        <v>0</v>
      </c>
      <c r="H1038" t="s">
        <v>14</v>
      </c>
      <c r="I1038">
        <v>0</v>
      </c>
      <c r="J1038" t="s">
        <v>14</v>
      </c>
      <c r="K1038">
        <v>0</v>
      </c>
      <c r="L1038" t="s">
        <v>14</v>
      </c>
      <c r="M1038">
        <v>0</v>
      </c>
      <c r="N1038" t="s">
        <v>14</v>
      </c>
      <c r="O1038">
        <v>0</v>
      </c>
      <c r="P1038" t="s">
        <v>14</v>
      </c>
      <c r="Q1038">
        <v>0</v>
      </c>
      <c r="R1038" t="s">
        <v>14</v>
      </c>
      <c r="S1038">
        <v>1</v>
      </c>
      <c r="T1038" t="s">
        <v>14</v>
      </c>
      <c r="U1038">
        <v>0</v>
      </c>
      <c r="V1038" t="s">
        <v>14</v>
      </c>
      <c r="W1038">
        <v>0</v>
      </c>
      <c r="X1038" t="s">
        <v>14</v>
      </c>
      <c r="Y1038">
        <v>0</v>
      </c>
      <c r="Z1038" t="s">
        <v>14</v>
      </c>
      <c r="AA1038">
        <v>1</v>
      </c>
      <c r="AB1038" t="s">
        <v>14</v>
      </c>
    </row>
    <row r="1039" spans="1:28" x14ac:dyDescent="0.25">
      <c r="B1039" t="s">
        <v>30</v>
      </c>
      <c r="C1039">
        <v>0</v>
      </c>
      <c r="D1039" t="s">
        <v>14</v>
      </c>
      <c r="E1039">
        <v>0</v>
      </c>
      <c r="F1039" t="s">
        <v>14</v>
      </c>
      <c r="G1039">
        <v>0</v>
      </c>
      <c r="H1039" t="s">
        <v>14</v>
      </c>
      <c r="I1039">
        <v>0</v>
      </c>
      <c r="J1039" t="s">
        <v>14</v>
      </c>
      <c r="K1039">
        <v>0</v>
      </c>
      <c r="L1039">
        <v>-100</v>
      </c>
      <c r="M1039">
        <v>5</v>
      </c>
      <c r="N1039">
        <v>66.7</v>
      </c>
      <c r="O1039">
        <v>2</v>
      </c>
      <c r="P1039">
        <v>-50</v>
      </c>
      <c r="Q1039">
        <v>1</v>
      </c>
      <c r="R1039" t="s">
        <v>14</v>
      </c>
      <c r="S1039">
        <v>1</v>
      </c>
      <c r="T1039">
        <v>-50</v>
      </c>
      <c r="U1039">
        <v>3</v>
      </c>
      <c r="V1039" t="s">
        <v>14</v>
      </c>
      <c r="W1039">
        <v>2</v>
      </c>
      <c r="X1039">
        <v>0</v>
      </c>
      <c r="Y1039">
        <v>0</v>
      </c>
      <c r="Z1039" t="s">
        <v>14</v>
      </c>
      <c r="AA1039">
        <v>14</v>
      </c>
      <c r="AB1039">
        <v>-12.5</v>
      </c>
    </row>
    <row r="1040" spans="1:28" x14ac:dyDescent="0.25">
      <c r="B1040" t="s">
        <v>29</v>
      </c>
      <c r="C1040">
        <v>0</v>
      </c>
      <c r="D1040" t="s">
        <v>14</v>
      </c>
      <c r="E1040">
        <v>0</v>
      </c>
      <c r="F1040" t="s">
        <v>14</v>
      </c>
      <c r="G1040">
        <v>0</v>
      </c>
      <c r="H1040" t="s">
        <v>14</v>
      </c>
      <c r="I1040">
        <v>0</v>
      </c>
      <c r="J1040" t="s">
        <v>14</v>
      </c>
      <c r="K1040">
        <v>1</v>
      </c>
      <c r="L1040">
        <v>-66.7</v>
      </c>
      <c r="M1040">
        <v>0</v>
      </c>
      <c r="N1040" t="s">
        <v>14</v>
      </c>
      <c r="O1040">
        <v>0</v>
      </c>
      <c r="P1040" t="s">
        <v>14</v>
      </c>
      <c r="Q1040">
        <v>0</v>
      </c>
      <c r="R1040" t="s">
        <v>14</v>
      </c>
      <c r="S1040">
        <v>1</v>
      </c>
      <c r="T1040" t="s">
        <v>14</v>
      </c>
      <c r="U1040">
        <v>0</v>
      </c>
      <c r="V1040" t="s">
        <v>14</v>
      </c>
      <c r="W1040">
        <v>1</v>
      </c>
      <c r="X1040" t="s">
        <v>14</v>
      </c>
      <c r="Y1040">
        <v>0</v>
      </c>
      <c r="Z1040" t="s">
        <v>14</v>
      </c>
      <c r="AA1040">
        <v>3</v>
      </c>
      <c r="AB1040">
        <v>0</v>
      </c>
    </row>
    <row r="1041" spans="1:28" x14ac:dyDescent="0.25">
      <c r="B1041" t="s">
        <v>28</v>
      </c>
      <c r="C1041">
        <v>1</v>
      </c>
      <c r="D1041" t="s">
        <v>14</v>
      </c>
      <c r="E1041">
        <v>0</v>
      </c>
      <c r="F1041" t="s">
        <v>14</v>
      </c>
      <c r="G1041">
        <v>0</v>
      </c>
      <c r="H1041" t="s">
        <v>14</v>
      </c>
      <c r="I1041">
        <v>0</v>
      </c>
      <c r="J1041">
        <v>-100</v>
      </c>
      <c r="K1041">
        <v>2</v>
      </c>
      <c r="L1041" t="s">
        <v>14</v>
      </c>
      <c r="M1041">
        <v>1</v>
      </c>
      <c r="N1041">
        <v>-66.7</v>
      </c>
      <c r="O1041">
        <v>1</v>
      </c>
      <c r="P1041" t="s">
        <v>14</v>
      </c>
      <c r="Q1041">
        <v>0</v>
      </c>
      <c r="R1041" t="s">
        <v>14</v>
      </c>
      <c r="S1041">
        <v>1</v>
      </c>
      <c r="T1041" t="s">
        <v>14</v>
      </c>
      <c r="U1041">
        <v>0</v>
      </c>
      <c r="V1041" t="s">
        <v>14</v>
      </c>
      <c r="W1041">
        <v>3</v>
      </c>
      <c r="X1041" t="s">
        <v>14</v>
      </c>
      <c r="Y1041">
        <v>0</v>
      </c>
      <c r="Z1041" t="s">
        <v>14</v>
      </c>
      <c r="AA1041">
        <v>9</v>
      </c>
      <c r="AB1041">
        <v>12.5</v>
      </c>
    </row>
    <row r="1042" spans="1:28" x14ac:dyDescent="0.25">
      <c r="B1042" t="s">
        <v>27</v>
      </c>
      <c r="C1042">
        <v>0</v>
      </c>
      <c r="D1042" t="s">
        <v>14</v>
      </c>
      <c r="E1042">
        <v>0</v>
      </c>
      <c r="F1042" t="s">
        <v>14</v>
      </c>
      <c r="G1042">
        <v>0</v>
      </c>
      <c r="H1042" t="s">
        <v>14</v>
      </c>
      <c r="I1042">
        <v>0</v>
      </c>
      <c r="J1042" t="s">
        <v>14</v>
      </c>
      <c r="K1042">
        <v>0</v>
      </c>
      <c r="L1042" t="s">
        <v>14</v>
      </c>
      <c r="M1042">
        <v>0</v>
      </c>
      <c r="N1042" t="s">
        <v>14</v>
      </c>
      <c r="O1042">
        <v>1</v>
      </c>
      <c r="P1042" t="s">
        <v>14</v>
      </c>
      <c r="Q1042">
        <v>1</v>
      </c>
      <c r="R1042" t="s">
        <v>14</v>
      </c>
      <c r="S1042">
        <v>2</v>
      </c>
      <c r="T1042" t="s">
        <v>14</v>
      </c>
      <c r="U1042">
        <v>0</v>
      </c>
      <c r="V1042" t="s">
        <v>14</v>
      </c>
      <c r="W1042">
        <v>4</v>
      </c>
      <c r="X1042" t="s">
        <v>14</v>
      </c>
      <c r="Y1042">
        <v>0</v>
      </c>
      <c r="Z1042" t="s">
        <v>14</v>
      </c>
      <c r="AA1042">
        <v>8</v>
      </c>
      <c r="AB1042" t="s">
        <v>14</v>
      </c>
    </row>
    <row r="1043" spans="1:28" x14ac:dyDescent="0.25">
      <c r="B1043" t="s">
        <v>26</v>
      </c>
      <c r="C1043">
        <v>0</v>
      </c>
      <c r="D1043" t="s">
        <v>14</v>
      </c>
      <c r="E1043">
        <v>0</v>
      </c>
      <c r="F1043" t="s">
        <v>14</v>
      </c>
      <c r="G1043">
        <v>1</v>
      </c>
      <c r="H1043" t="s">
        <v>14</v>
      </c>
      <c r="I1043">
        <v>0</v>
      </c>
      <c r="J1043" t="s">
        <v>14</v>
      </c>
      <c r="K1043">
        <v>0</v>
      </c>
      <c r="L1043" t="s">
        <v>14</v>
      </c>
      <c r="M1043">
        <v>0</v>
      </c>
      <c r="N1043" t="s">
        <v>14</v>
      </c>
      <c r="O1043">
        <v>1</v>
      </c>
      <c r="P1043" t="s">
        <v>14</v>
      </c>
      <c r="Q1043">
        <v>0</v>
      </c>
      <c r="R1043" t="s">
        <v>14</v>
      </c>
      <c r="S1043">
        <v>1</v>
      </c>
      <c r="T1043" t="s">
        <v>14</v>
      </c>
      <c r="U1043">
        <v>0</v>
      </c>
      <c r="V1043" t="s">
        <v>14</v>
      </c>
      <c r="W1043">
        <v>0</v>
      </c>
      <c r="X1043" t="s">
        <v>14</v>
      </c>
      <c r="Y1043">
        <v>0</v>
      </c>
      <c r="Z1043" t="s">
        <v>14</v>
      </c>
      <c r="AA1043">
        <v>3</v>
      </c>
      <c r="AB1043" t="s">
        <v>14</v>
      </c>
    </row>
    <row r="1044" spans="1:28" x14ac:dyDescent="0.25">
      <c r="B1044" t="s">
        <v>25</v>
      </c>
      <c r="C1044">
        <v>0</v>
      </c>
      <c r="D1044" t="s">
        <v>14</v>
      </c>
      <c r="E1044">
        <v>0</v>
      </c>
      <c r="F1044">
        <v>-100</v>
      </c>
      <c r="G1044">
        <v>12</v>
      </c>
      <c r="H1044">
        <v>-67.599999999999994</v>
      </c>
      <c r="I1044">
        <v>0</v>
      </c>
      <c r="J1044">
        <v>-100</v>
      </c>
      <c r="K1044">
        <v>3</v>
      </c>
      <c r="L1044">
        <v>-92.5</v>
      </c>
      <c r="M1044">
        <v>0</v>
      </c>
      <c r="N1044" t="s">
        <v>14</v>
      </c>
      <c r="O1044">
        <v>3</v>
      </c>
      <c r="P1044">
        <v>-97.8</v>
      </c>
      <c r="Q1044">
        <v>1</v>
      </c>
      <c r="R1044">
        <v>-98.8</v>
      </c>
      <c r="S1044">
        <v>4</v>
      </c>
      <c r="T1044" t="s">
        <v>14</v>
      </c>
      <c r="U1044">
        <v>0</v>
      </c>
      <c r="V1044">
        <v>-100</v>
      </c>
      <c r="W1044">
        <v>9</v>
      </c>
      <c r="X1044" t="s">
        <v>14</v>
      </c>
      <c r="Y1044">
        <v>0</v>
      </c>
      <c r="Z1044" t="s">
        <v>14</v>
      </c>
      <c r="AA1044">
        <v>32</v>
      </c>
      <c r="AB1044">
        <v>-90.5</v>
      </c>
    </row>
    <row r="1045" spans="1:28" x14ac:dyDescent="0.25">
      <c r="B1045" t="s">
        <v>24</v>
      </c>
      <c r="C1045">
        <v>0</v>
      </c>
      <c r="D1045" t="s">
        <v>14</v>
      </c>
      <c r="E1045">
        <v>0</v>
      </c>
      <c r="F1045" t="s">
        <v>14</v>
      </c>
      <c r="G1045">
        <v>0</v>
      </c>
      <c r="H1045" t="s">
        <v>14</v>
      </c>
      <c r="I1045">
        <v>0</v>
      </c>
      <c r="J1045" t="s">
        <v>14</v>
      </c>
      <c r="K1045">
        <v>0</v>
      </c>
      <c r="L1045" t="s">
        <v>14</v>
      </c>
      <c r="M1045">
        <v>0</v>
      </c>
      <c r="N1045" t="s">
        <v>14</v>
      </c>
      <c r="O1045">
        <v>0</v>
      </c>
      <c r="P1045" t="s">
        <v>14</v>
      </c>
      <c r="Q1045">
        <v>0</v>
      </c>
      <c r="R1045" t="s">
        <v>14</v>
      </c>
      <c r="S1045">
        <v>0</v>
      </c>
      <c r="T1045" t="s">
        <v>14</v>
      </c>
      <c r="U1045">
        <v>0</v>
      </c>
      <c r="V1045" t="s">
        <v>14</v>
      </c>
      <c r="W1045">
        <v>0</v>
      </c>
      <c r="X1045" t="s">
        <v>14</v>
      </c>
      <c r="Y1045">
        <v>0</v>
      </c>
      <c r="Z1045" t="s">
        <v>14</v>
      </c>
      <c r="AA1045">
        <v>0</v>
      </c>
      <c r="AB1045" t="s">
        <v>14</v>
      </c>
    </row>
    <row r="1046" spans="1:28" x14ac:dyDescent="0.25">
      <c r="B1046" t="s">
        <v>23</v>
      </c>
      <c r="C1046">
        <v>0</v>
      </c>
      <c r="D1046" t="s">
        <v>14</v>
      </c>
      <c r="E1046">
        <v>0</v>
      </c>
      <c r="F1046" t="s">
        <v>14</v>
      </c>
      <c r="G1046">
        <v>0</v>
      </c>
      <c r="H1046" t="s">
        <v>14</v>
      </c>
      <c r="I1046">
        <v>0</v>
      </c>
      <c r="J1046" t="s">
        <v>14</v>
      </c>
      <c r="K1046">
        <v>0</v>
      </c>
      <c r="L1046">
        <v>-100</v>
      </c>
      <c r="M1046">
        <v>0</v>
      </c>
      <c r="N1046">
        <v>-100</v>
      </c>
      <c r="O1046">
        <v>0</v>
      </c>
      <c r="P1046" t="s">
        <v>14</v>
      </c>
      <c r="Q1046">
        <v>0</v>
      </c>
      <c r="R1046" t="s">
        <v>14</v>
      </c>
      <c r="S1046">
        <v>0</v>
      </c>
      <c r="T1046" t="s">
        <v>14</v>
      </c>
      <c r="U1046">
        <v>0</v>
      </c>
      <c r="V1046" t="s">
        <v>14</v>
      </c>
      <c r="W1046">
        <v>1</v>
      </c>
      <c r="X1046" t="s">
        <v>14</v>
      </c>
      <c r="Y1046">
        <v>0</v>
      </c>
      <c r="Z1046" t="s">
        <v>14</v>
      </c>
      <c r="AA1046">
        <v>1</v>
      </c>
      <c r="AB1046">
        <v>-80</v>
      </c>
    </row>
    <row r="1047" spans="1:28" x14ac:dyDescent="0.25">
      <c r="B1047" t="s">
        <v>22</v>
      </c>
      <c r="C1047">
        <v>0</v>
      </c>
      <c r="D1047" t="s">
        <v>14</v>
      </c>
      <c r="E1047">
        <v>0</v>
      </c>
      <c r="F1047" t="s">
        <v>14</v>
      </c>
      <c r="G1047">
        <v>0</v>
      </c>
      <c r="H1047" t="s">
        <v>14</v>
      </c>
      <c r="I1047">
        <v>0</v>
      </c>
      <c r="J1047" t="s">
        <v>14</v>
      </c>
      <c r="K1047">
        <v>0</v>
      </c>
      <c r="L1047" t="s">
        <v>14</v>
      </c>
      <c r="M1047">
        <v>0</v>
      </c>
      <c r="N1047" t="s">
        <v>14</v>
      </c>
      <c r="O1047">
        <v>0</v>
      </c>
      <c r="P1047" t="s">
        <v>14</v>
      </c>
      <c r="Q1047">
        <v>0</v>
      </c>
      <c r="R1047" t="s">
        <v>14</v>
      </c>
      <c r="S1047">
        <v>0</v>
      </c>
      <c r="T1047" t="s">
        <v>14</v>
      </c>
      <c r="U1047">
        <v>0</v>
      </c>
      <c r="V1047" t="s">
        <v>14</v>
      </c>
      <c r="W1047">
        <v>1</v>
      </c>
      <c r="X1047" t="s">
        <v>14</v>
      </c>
      <c r="Y1047">
        <v>0</v>
      </c>
      <c r="Z1047" t="s">
        <v>14</v>
      </c>
      <c r="AA1047">
        <v>1</v>
      </c>
      <c r="AB1047" t="s">
        <v>14</v>
      </c>
    </row>
    <row r="1048" spans="1:28" x14ac:dyDescent="0.25">
      <c r="B1048" t="s">
        <v>21</v>
      </c>
      <c r="C1048">
        <v>0</v>
      </c>
      <c r="D1048" t="s">
        <v>14</v>
      </c>
      <c r="E1048">
        <v>0</v>
      </c>
      <c r="F1048" t="s">
        <v>14</v>
      </c>
      <c r="G1048">
        <v>0</v>
      </c>
      <c r="H1048">
        <v>-100</v>
      </c>
      <c r="I1048">
        <v>0</v>
      </c>
      <c r="J1048" t="s">
        <v>14</v>
      </c>
      <c r="K1048">
        <v>0</v>
      </c>
      <c r="L1048" t="s">
        <v>14</v>
      </c>
      <c r="M1048">
        <v>0</v>
      </c>
      <c r="N1048" t="s">
        <v>14</v>
      </c>
      <c r="O1048">
        <v>0</v>
      </c>
      <c r="P1048" t="s">
        <v>14</v>
      </c>
      <c r="Q1048">
        <v>0</v>
      </c>
      <c r="R1048" t="s">
        <v>14</v>
      </c>
      <c r="S1048">
        <v>3</v>
      </c>
      <c r="T1048">
        <v>-57.1</v>
      </c>
      <c r="U1048">
        <v>0</v>
      </c>
      <c r="V1048" t="s">
        <v>14</v>
      </c>
      <c r="W1048">
        <v>0</v>
      </c>
      <c r="X1048" t="s">
        <v>14</v>
      </c>
      <c r="Y1048">
        <v>1</v>
      </c>
      <c r="Z1048" t="s">
        <v>14</v>
      </c>
      <c r="AA1048">
        <v>4</v>
      </c>
      <c r="AB1048">
        <v>-60</v>
      </c>
    </row>
    <row r="1049" spans="1:28" x14ac:dyDescent="0.25">
      <c r="B1049" t="s">
        <v>20</v>
      </c>
      <c r="C1049">
        <v>0</v>
      </c>
      <c r="D1049" t="s">
        <v>14</v>
      </c>
      <c r="E1049">
        <v>0</v>
      </c>
      <c r="F1049" t="s">
        <v>14</v>
      </c>
      <c r="G1049">
        <v>0</v>
      </c>
      <c r="H1049" t="s">
        <v>14</v>
      </c>
      <c r="I1049">
        <v>0</v>
      </c>
      <c r="J1049">
        <v>-100</v>
      </c>
      <c r="K1049">
        <v>2</v>
      </c>
      <c r="L1049">
        <v>100</v>
      </c>
      <c r="M1049">
        <v>0</v>
      </c>
      <c r="N1049">
        <v>-100</v>
      </c>
      <c r="O1049">
        <v>0</v>
      </c>
      <c r="P1049" t="s">
        <v>14</v>
      </c>
      <c r="Q1049">
        <v>0</v>
      </c>
      <c r="R1049" t="s">
        <v>14</v>
      </c>
      <c r="S1049">
        <v>1</v>
      </c>
      <c r="T1049" t="s">
        <v>14</v>
      </c>
      <c r="U1049">
        <v>0</v>
      </c>
      <c r="V1049" t="s">
        <v>14</v>
      </c>
      <c r="W1049">
        <v>0</v>
      </c>
      <c r="X1049" t="s">
        <v>14</v>
      </c>
      <c r="Y1049">
        <v>0</v>
      </c>
      <c r="Z1049" t="s">
        <v>14</v>
      </c>
      <c r="AA1049">
        <v>3</v>
      </c>
      <c r="AB1049">
        <v>-25</v>
      </c>
    </row>
    <row r="1050" spans="1:28" x14ac:dyDescent="0.25">
      <c r="B1050" t="s">
        <v>19</v>
      </c>
      <c r="C1050">
        <v>0</v>
      </c>
      <c r="D1050" t="s">
        <v>14</v>
      </c>
      <c r="E1050">
        <v>0</v>
      </c>
      <c r="F1050" t="s">
        <v>14</v>
      </c>
      <c r="G1050">
        <v>0</v>
      </c>
      <c r="H1050" t="s">
        <v>14</v>
      </c>
      <c r="I1050">
        <v>0</v>
      </c>
      <c r="J1050" t="s">
        <v>14</v>
      </c>
      <c r="K1050">
        <v>0</v>
      </c>
      <c r="L1050" t="s">
        <v>14</v>
      </c>
      <c r="M1050">
        <v>0</v>
      </c>
      <c r="N1050" t="s">
        <v>14</v>
      </c>
      <c r="O1050">
        <v>0</v>
      </c>
      <c r="P1050" t="s">
        <v>14</v>
      </c>
      <c r="Q1050">
        <v>0</v>
      </c>
      <c r="R1050" t="s">
        <v>14</v>
      </c>
      <c r="S1050">
        <v>0</v>
      </c>
      <c r="T1050" t="s">
        <v>14</v>
      </c>
      <c r="U1050">
        <v>0</v>
      </c>
      <c r="V1050" t="s">
        <v>14</v>
      </c>
      <c r="W1050">
        <v>0</v>
      </c>
      <c r="X1050" t="s">
        <v>14</v>
      </c>
      <c r="Y1050">
        <v>0</v>
      </c>
      <c r="Z1050" t="s">
        <v>14</v>
      </c>
      <c r="AA1050">
        <v>0</v>
      </c>
      <c r="AB1050" t="s">
        <v>14</v>
      </c>
    </row>
    <row r="1051" spans="1:28" x14ac:dyDescent="0.25">
      <c r="B1051" t="s">
        <v>18</v>
      </c>
      <c r="C1051">
        <v>0</v>
      </c>
      <c r="D1051" t="s">
        <v>14</v>
      </c>
      <c r="E1051">
        <v>0</v>
      </c>
      <c r="F1051" t="s">
        <v>14</v>
      </c>
      <c r="G1051">
        <v>0</v>
      </c>
      <c r="H1051" t="s">
        <v>14</v>
      </c>
      <c r="I1051">
        <v>0</v>
      </c>
      <c r="J1051" t="s">
        <v>14</v>
      </c>
      <c r="K1051">
        <v>0</v>
      </c>
      <c r="L1051" t="s">
        <v>14</v>
      </c>
      <c r="M1051">
        <v>0</v>
      </c>
      <c r="N1051" t="s">
        <v>14</v>
      </c>
      <c r="O1051">
        <v>0</v>
      </c>
      <c r="P1051" t="s">
        <v>14</v>
      </c>
      <c r="Q1051">
        <v>0</v>
      </c>
      <c r="R1051" t="s">
        <v>14</v>
      </c>
      <c r="S1051">
        <v>0</v>
      </c>
      <c r="T1051" t="s">
        <v>14</v>
      </c>
      <c r="U1051">
        <v>1</v>
      </c>
      <c r="V1051" t="s">
        <v>14</v>
      </c>
      <c r="W1051">
        <v>1</v>
      </c>
      <c r="X1051" t="s">
        <v>14</v>
      </c>
      <c r="Y1051">
        <v>0</v>
      </c>
      <c r="Z1051" t="s">
        <v>14</v>
      </c>
      <c r="AA1051">
        <v>2</v>
      </c>
      <c r="AB1051" t="s">
        <v>14</v>
      </c>
    </row>
    <row r="1052" spans="1:28" x14ac:dyDescent="0.25">
      <c r="B1052" t="s">
        <v>17</v>
      </c>
      <c r="C1052">
        <v>2</v>
      </c>
      <c r="D1052" t="s">
        <v>14</v>
      </c>
      <c r="E1052">
        <v>1</v>
      </c>
      <c r="F1052">
        <v>-97.4</v>
      </c>
      <c r="G1052">
        <v>26</v>
      </c>
      <c r="H1052">
        <v>-44.7</v>
      </c>
      <c r="I1052">
        <v>9</v>
      </c>
      <c r="J1052">
        <v>-18.2</v>
      </c>
      <c r="K1052">
        <v>11</v>
      </c>
      <c r="L1052">
        <v>-81.7</v>
      </c>
      <c r="M1052">
        <v>6</v>
      </c>
      <c r="N1052">
        <v>-40</v>
      </c>
      <c r="O1052">
        <v>8</v>
      </c>
      <c r="P1052">
        <v>-94.4</v>
      </c>
      <c r="Q1052">
        <v>4</v>
      </c>
      <c r="R1052">
        <v>-95.2</v>
      </c>
      <c r="S1052">
        <v>27</v>
      </c>
      <c r="T1052">
        <v>107.7</v>
      </c>
      <c r="U1052">
        <v>4</v>
      </c>
      <c r="V1052">
        <v>33.299999999999997</v>
      </c>
      <c r="W1052">
        <v>27</v>
      </c>
      <c r="X1052">
        <v>800</v>
      </c>
      <c r="Y1052">
        <v>1</v>
      </c>
      <c r="Z1052" t="s">
        <v>14</v>
      </c>
      <c r="AA1052">
        <v>126</v>
      </c>
      <c r="AB1052">
        <v>-69.599999999999994</v>
      </c>
    </row>
    <row r="1053" spans="1:28" x14ac:dyDescent="0.25">
      <c r="A1053" t="s">
        <v>16</v>
      </c>
      <c r="B1053" t="s">
        <v>15</v>
      </c>
      <c r="C1053">
        <v>0</v>
      </c>
      <c r="D1053" t="s">
        <v>14</v>
      </c>
      <c r="E1053">
        <v>0</v>
      </c>
      <c r="F1053">
        <v>-100</v>
      </c>
      <c r="G1053">
        <v>0</v>
      </c>
      <c r="H1053">
        <v>-100</v>
      </c>
      <c r="I1053">
        <v>0</v>
      </c>
      <c r="J1053">
        <v>-100</v>
      </c>
      <c r="K1053">
        <v>0</v>
      </c>
      <c r="L1053">
        <v>-100</v>
      </c>
      <c r="M1053">
        <v>1</v>
      </c>
      <c r="N1053">
        <v>-75</v>
      </c>
      <c r="O1053">
        <v>0</v>
      </c>
      <c r="P1053">
        <v>-100</v>
      </c>
      <c r="Q1053">
        <v>0</v>
      </c>
      <c r="R1053">
        <v>-100</v>
      </c>
      <c r="S1053">
        <v>0</v>
      </c>
      <c r="T1053" t="s">
        <v>14</v>
      </c>
      <c r="U1053">
        <v>0</v>
      </c>
      <c r="V1053" t="s">
        <v>14</v>
      </c>
      <c r="W1053">
        <v>0</v>
      </c>
      <c r="X1053" t="s">
        <v>14</v>
      </c>
      <c r="Y1053">
        <v>0</v>
      </c>
      <c r="Z1053" t="s">
        <v>14</v>
      </c>
      <c r="AA1053">
        <v>1</v>
      </c>
      <c r="AB1053">
        <v>-96</v>
      </c>
    </row>
    <row r="1054" spans="1:28" x14ac:dyDescent="0.25">
      <c r="A1054" t="s">
        <v>13</v>
      </c>
      <c r="C1054">
        <v>10</v>
      </c>
      <c r="D1054">
        <v>-28.6</v>
      </c>
      <c r="E1054">
        <v>8</v>
      </c>
      <c r="F1054">
        <v>-84.3</v>
      </c>
      <c r="G1054">
        <v>122</v>
      </c>
      <c r="H1054">
        <v>-31.5</v>
      </c>
      <c r="I1054">
        <v>92</v>
      </c>
      <c r="J1054">
        <v>-53.1</v>
      </c>
      <c r="K1054">
        <v>285</v>
      </c>
      <c r="L1054">
        <v>-16.399999999999999</v>
      </c>
      <c r="M1054">
        <v>88</v>
      </c>
      <c r="N1054">
        <v>-10.199999999999999</v>
      </c>
      <c r="O1054">
        <v>78</v>
      </c>
      <c r="P1054">
        <v>-67.5</v>
      </c>
      <c r="Q1054">
        <v>77</v>
      </c>
      <c r="R1054">
        <v>-50</v>
      </c>
      <c r="S1054">
        <v>357</v>
      </c>
      <c r="T1054">
        <v>116.4</v>
      </c>
      <c r="U1054">
        <v>90</v>
      </c>
      <c r="V1054">
        <v>47.5</v>
      </c>
      <c r="W1054">
        <v>107</v>
      </c>
      <c r="X1054">
        <v>245.2</v>
      </c>
      <c r="Y1054">
        <v>12</v>
      </c>
      <c r="Z1054">
        <v>50</v>
      </c>
      <c r="AA1054" s="1">
        <v>1326</v>
      </c>
      <c r="AB1054">
        <v>-13.7</v>
      </c>
    </row>
    <row r="1055" spans="1:28" x14ac:dyDescent="0.25">
      <c r="A1055" t="s">
        <v>12</v>
      </c>
      <c r="C1055">
        <v>264</v>
      </c>
      <c r="D1055">
        <v>-43.8</v>
      </c>
      <c r="E1055">
        <v>265</v>
      </c>
      <c r="F1055">
        <v>-56.1</v>
      </c>
      <c r="G1055">
        <v>764</v>
      </c>
      <c r="H1055">
        <v>-34.9</v>
      </c>
      <c r="I1055" s="1">
        <v>1118</v>
      </c>
      <c r="J1055">
        <v>-17.399999999999999</v>
      </c>
      <c r="K1055" s="1">
        <v>1087</v>
      </c>
      <c r="L1055">
        <v>-50.3</v>
      </c>
      <c r="M1055" s="1">
        <v>1040</v>
      </c>
      <c r="N1055">
        <v>-30.5</v>
      </c>
      <c r="O1055">
        <v>932</v>
      </c>
      <c r="P1055">
        <v>-32.9</v>
      </c>
      <c r="Q1055" s="1">
        <v>1284</v>
      </c>
      <c r="R1055">
        <v>4</v>
      </c>
      <c r="S1055" s="1">
        <v>1743</v>
      </c>
      <c r="T1055">
        <v>25.8</v>
      </c>
      <c r="U1055" s="1">
        <v>2098</v>
      </c>
      <c r="V1055">
        <v>26.8</v>
      </c>
      <c r="W1055">
        <v>749</v>
      </c>
      <c r="X1055">
        <v>55.4</v>
      </c>
      <c r="Y1055">
        <v>704</v>
      </c>
      <c r="Z1055">
        <v>30.4</v>
      </c>
      <c r="AA1055" s="1">
        <v>12048</v>
      </c>
      <c r="AB1055">
        <v>-13.8</v>
      </c>
    </row>
    <row r="1057" spans="1:1" x14ac:dyDescent="0.25">
      <c r="A1057" t="s">
        <v>11</v>
      </c>
    </row>
    <row r="1059" spans="1:1" x14ac:dyDescent="0.25">
      <c r="A1059" t="s">
        <v>10</v>
      </c>
    </row>
    <row r="1061" spans="1:1" x14ac:dyDescent="0.25">
      <c r="A1061" t="s">
        <v>144</v>
      </c>
    </row>
    <row r="1063" spans="1:1" x14ac:dyDescent="0.25">
      <c r="A1063" t="s">
        <v>143</v>
      </c>
    </row>
    <row r="1065" spans="1:1" x14ac:dyDescent="0.25">
      <c r="A1065" t="s">
        <v>124</v>
      </c>
    </row>
    <row r="1067" spans="1:1" x14ac:dyDescent="0.25">
      <c r="A1067" t="s">
        <v>123</v>
      </c>
    </row>
    <row r="1069" spans="1:1" x14ac:dyDescent="0.25">
      <c r="A1069" t="s">
        <v>122</v>
      </c>
    </row>
    <row r="1071" spans="1:1" x14ac:dyDescent="0.25">
      <c r="A1071" t="s">
        <v>121</v>
      </c>
    </row>
    <row r="1073" spans="1:28" x14ac:dyDescent="0.25">
      <c r="A1073" t="s">
        <v>131</v>
      </c>
    </row>
    <row r="1074" spans="1:28" x14ac:dyDescent="0.25">
      <c r="A1074" t="s">
        <v>119</v>
      </c>
      <c r="C1074" t="s">
        <v>118</v>
      </c>
      <c r="E1074" t="s">
        <v>117</v>
      </c>
      <c r="G1074" t="s">
        <v>116</v>
      </c>
      <c r="I1074" t="s">
        <v>115</v>
      </c>
      <c r="K1074" t="s">
        <v>114</v>
      </c>
      <c r="M1074" t="s">
        <v>113</v>
      </c>
      <c r="O1074" t="s">
        <v>112</v>
      </c>
      <c r="Q1074" t="s">
        <v>111</v>
      </c>
      <c r="S1074" t="s">
        <v>110</v>
      </c>
      <c r="U1074" t="s">
        <v>109</v>
      </c>
      <c r="W1074" t="s">
        <v>108</v>
      </c>
      <c r="Y1074" t="s">
        <v>107</v>
      </c>
      <c r="AA1074" t="s">
        <v>106</v>
      </c>
    </row>
    <row r="1075" spans="1:28" x14ac:dyDescent="0.25">
      <c r="C1075" t="s">
        <v>142</v>
      </c>
      <c r="D1075" t="s">
        <v>104</v>
      </c>
      <c r="E1075" t="s">
        <v>142</v>
      </c>
      <c r="F1075" t="s">
        <v>104</v>
      </c>
      <c r="G1075" t="s">
        <v>142</v>
      </c>
      <c r="H1075" t="s">
        <v>104</v>
      </c>
      <c r="I1075" t="s">
        <v>142</v>
      </c>
      <c r="J1075" t="s">
        <v>104</v>
      </c>
      <c r="K1075" t="s">
        <v>142</v>
      </c>
      <c r="L1075" t="s">
        <v>104</v>
      </c>
      <c r="M1075" t="s">
        <v>142</v>
      </c>
      <c r="N1075" t="s">
        <v>104</v>
      </c>
      <c r="O1075" t="s">
        <v>142</v>
      </c>
      <c r="P1075" t="s">
        <v>104</v>
      </c>
      <c r="Q1075" t="s">
        <v>142</v>
      </c>
      <c r="R1075" t="s">
        <v>104</v>
      </c>
      <c r="S1075" t="s">
        <v>142</v>
      </c>
      <c r="T1075" t="s">
        <v>104</v>
      </c>
      <c r="U1075" t="s">
        <v>142</v>
      </c>
      <c r="V1075" t="s">
        <v>104</v>
      </c>
      <c r="W1075" t="s">
        <v>142</v>
      </c>
      <c r="X1075" t="s">
        <v>104</v>
      </c>
      <c r="Y1075" t="s">
        <v>142</v>
      </c>
      <c r="Z1075" t="s">
        <v>104</v>
      </c>
      <c r="AA1075" t="s">
        <v>142</v>
      </c>
      <c r="AB1075" t="s">
        <v>104</v>
      </c>
    </row>
    <row r="1076" spans="1:28" x14ac:dyDescent="0.25">
      <c r="A1076" t="s">
        <v>103</v>
      </c>
      <c r="B1076" t="s">
        <v>102</v>
      </c>
      <c r="C1076">
        <v>1</v>
      </c>
      <c r="D1076">
        <v>0</v>
      </c>
      <c r="E1076">
        <v>0</v>
      </c>
      <c r="F1076" t="s">
        <v>14</v>
      </c>
      <c r="G1076">
        <v>9</v>
      </c>
      <c r="H1076">
        <v>125</v>
      </c>
      <c r="I1076">
        <v>11</v>
      </c>
      <c r="J1076">
        <v>10</v>
      </c>
      <c r="K1076">
        <v>16</v>
      </c>
      <c r="L1076">
        <v>220</v>
      </c>
      <c r="M1076">
        <v>4</v>
      </c>
      <c r="N1076">
        <v>-50</v>
      </c>
      <c r="O1076">
        <v>38</v>
      </c>
      <c r="P1076">
        <v>322.2</v>
      </c>
      <c r="Q1076">
        <v>22</v>
      </c>
      <c r="R1076">
        <v>-46.3</v>
      </c>
      <c r="S1076">
        <v>23</v>
      </c>
      <c r="T1076">
        <v>-17.899999999999999</v>
      </c>
      <c r="U1076">
        <v>12</v>
      </c>
      <c r="V1076" t="s">
        <v>14</v>
      </c>
      <c r="W1076">
        <v>8</v>
      </c>
      <c r="X1076">
        <v>700</v>
      </c>
      <c r="Y1076">
        <v>5</v>
      </c>
      <c r="Z1076" t="s">
        <v>14</v>
      </c>
      <c r="AA1076">
        <v>149</v>
      </c>
      <c r="AB1076">
        <v>39.299999999999997</v>
      </c>
    </row>
    <row r="1077" spans="1:28" x14ac:dyDescent="0.25">
      <c r="B1077" t="s">
        <v>101</v>
      </c>
      <c r="C1077">
        <v>0</v>
      </c>
      <c r="D1077">
        <v>-100</v>
      </c>
      <c r="E1077">
        <v>0</v>
      </c>
      <c r="F1077" t="s">
        <v>14</v>
      </c>
      <c r="G1077">
        <v>0</v>
      </c>
      <c r="H1077" t="s">
        <v>14</v>
      </c>
      <c r="I1077">
        <v>0</v>
      </c>
      <c r="J1077" t="s">
        <v>14</v>
      </c>
      <c r="K1077">
        <v>0</v>
      </c>
      <c r="L1077">
        <v>-100</v>
      </c>
      <c r="M1077">
        <v>9</v>
      </c>
      <c r="N1077">
        <v>800</v>
      </c>
      <c r="O1077">
        <v>3</v>
      </c>
      <c r="P1077">
        <v>-40</v>
      </c>
      <c r="Q1077">
        <v>22</v>
      </c>
      <c r="R1077">
        <v>450</v>
      </c>
      <c r="S1077">
        <v>5</v>
      </c>
      <c r="T1077" t="s">
        <v>14</v>
      </c>
      <c r="U1077">
        <v>6</v>
      </c>
      <c r="V1077">
        <v>-14.3</v>
      </c>
      <c r="W1077">
        <v>0</v>
      </c>
      <c r="X1077">
        <v>-100</v>
      </c>
      <c r="Y1077">
        <v>3</v>
      </c>
      <c r="Z1077" t="s">
        <v>14</v>
      </c>
      <c r="AA1077">
        <v>48</v>
      </c>
      <c r="AB1077">
        <v>84.6</v>
      </c>
    </row>
    <row r="1078" spans="1:28" x14ac:dyDescent="0.25">
      <c r="B1078" t="s">
        <v>100</v>
      </c>
      <c r="C1078">
        <v>0</v>
      </c>
      <c r="D1078">
        <v>-100</v>
      </c>
      <c r="E1078">
        <v>3</v>
      </c>
      <c r="F1078">
        <v>200</v>
      </c>
      <c r="G1078">
        <v>2</v>
      </c>
      <c r="H1078" t="s">
        <v>14</v>
      </c>
      <c r="I1078">
        <v>4</v>
      </c>
      <c r="J1078">
        <v>-50</v>
      </c>
      <c r="K1078">
        <v>11</v>
      </c>
      <c r="L1078" s="2">
        <v>1000</v>
      </c>
      <c r="M1078">
        <v>4</v>
      </c>
      <c r="N1078">
        <v>33.299999999999997</v>
      </c>
      <c r="O1078">
        <v>1</v>
      </c>
      <c r="P1078">
        <v>-90.9</v>
      </c>
      <c r="Q1078">
        <v>4</v>
      </c>
      <c r="R1078" t="s">
        <v>14</v>
      </c>
      <c r="S1078">
        <v>12</v>
      </c>
      <c r="T1078">
        <v>20</v>
      </c>
      <c r="U1078">
        <v>10</v>
      </c>
      <c r="V1078">
        <v>150</v>
      </c>
      <c r="W1078">
        <v>10</v>
      </c>
      <c r="X1078">
        <v>900</v>
      </c>
      <c r="Y1078">
        <v>7</v>
      </c>
      <c r="Z1078">
        <v>600</v>
      </c>
      <c r="AA1078">
        <v>68</v>
      </c>
      <c r="AB1078">
        <v>61.9</v>
      </c>
    </row>
    <row r="1079" spans="1:28" x14ac:dyDescent="0.25">
      <c r="B1079" t="s">
        <v>99</v>
      </c>
      <c r="C1079">
        <v>0</v>
      </c>
      <c r="D1079">
        <v>-100</v>
      </c>
      <c r="E1079">
        <v>0</v>
      </c>
      <c r="F1079" t="s">
        <v>14</v>
      </c>
      <c r="G1079">
        <v>0</v>
      </c>
      <c r="H1079">
        <v>-100</v>
      </c>
      <c r="I1079">
        <v>0</v>
      </c>
      <c r="J1079">
        <v>-100</v>
      </c>
      <c r="K1079">
        <v>6</v>
      </c>
      <c r="L1079">
        <v>20</v>
      </c>
      <c r="M1079">
        <v>5</v>
      </c>
      <c r="N1079">
        <v>150</v>
      </c>
      <c r="O1079">
        <v>0</v>
      </c>
      <c r="P1079">
        <v>-100</v>
      </c>
      <c r="Q1079">
        <v>9</v>
      </c>
      <c r="R1079">
        <v>200</v>
      </c>
      <c r="S1079">
        <v>26</v>
      </c>
      <c r="T1079">
        <v>85.7</v>
      </c>
      <c r="U1079">
        <v>1</v>
      </c>
      <c r="V1079" t="s">
        <v>14</v>
      </c>
      <c r="W1079">
        <v>6</v>
      </c>
      <c r="X1079">
        <v>100</v>
      </c>
      <c r="Y1079">
        <v>1</v>
      </c>
      <c r="Z1079" t="s">
        <v>14</v>
      </c>
      <c r="AA1079">
        <v>54</v>
      </c>
      <c r="AB1079">
        <v>31.7</v>
      </c>
    </row>
    <row r="1080" spans="1:28" x14ac:dyDescent="0.25">
      <c r="B1080" t="s">
        <v>98</v>
      </c>
      <c r="C1080">
        <v>1</v>
      </c>
      <c r="D1080">
        <v>-50</v>
      </c>
      <c r="E1080">
        <v>3</v>
      </c>
      <c r="F1080">
        <v>-62.5</v>
      </c>
      <c r="G1080">
        <v>1</v>
      </c>
      <c r="H1080">
        <v>-94.1</v>
      </c>
      <c r="I1080">
        <v>13</v>
      </c>
      <c r="J1080">
        <v>30</v>
      </c>
      <c r="K1080">
        <v>12</v>
      </c>
      <c r="L1080">
        <v>-40</v>
      </c>
      <c r="M1080">
        <v>25</v>
      </c>
      <c r="N1080">
        <v>-7.4</v>
      </c>
      <c r="O1080">
        <v>8</v>
      </c>
      <c r="P1080">
        <v>-46.7</v>
      </c>
      <c r="Q1080">
        <v>98</v>
      </c>
      <c r="R1080">
        <v>415.8</v>
      </c>
      <c r="S1080">
        <v>43</v>
      </c>
      <c r="T1080">
        <v>186.7</v>
      </c>
      <c r="U1080">
        <v>57</v>
      </c>
      <c r="V1080">
        <v>256.3</v>
      </c>
      <c r="W1080">
        <v>11</v>
      </c>
      <c r="X1080" s="2">
        <v>1000</v>
      </c>
      <c r="Y1080">
        <v>8</v>
      </c>
      <c r="Z1080">
        <v>33.299999999999997</v>
      </c>
      <c r="AA1080">
        <v>280</v>
      </c>
      <c r="AB1080">
        <v>79.5</v>
      </c>
    </row>
    <row r="1081" spans="1:28" x14ac:dyDescent="0.25">
      <c r="B1081" t="s">
        <v>97</v>
      </c>
      <c r="C1081">
        <v>169</v>
      </c>
      <c r="D1081">
        <v>-17.2</v>
      </c>
      <c r="E1081">
        <v>280</v>
      </c>
      <c r="F1081">
        <v>60.9</v>
      </c>
      <c r="G1081">
        <v>369</v>
      </c>
      <c r="H1081">
        <v>-21.5</v>
      </c>
      <c r="I1081">
        <v>467</v>
      </c>
      <c r="J1081">
        <v>-2.1</v>
      </c>
      <c r="K1081">
        <v>453</v>
      </c>
      <c r="L1081">
        <v>-14.5</v>
      </c>
      <c r="M1081">
        <v>350</v>
      </c>
      <c r="N1081">
        <v>-24.9</v>
      </c>
      <c r="O1081">
        <v>264</v>
      </c>
      <c r="P1081">
        <v>-17</v>
      </c>
      <c r="Q1081">
        <v>458</v>
      </c>
      <c r="R1081">
        <v>9.8000000000000007</v>
      </c>
      <c r="S1081">
        <v>465</v>
      </c>
      <c r="T1081">
        <v>24.7</v>
      </c>
      <c r="U1081">
        <v>367</v>
      </c>
      <c r="V1081">
        <v>53.6</v>
      </c>
      <c r="W1081">
        <v>401</v>
      </c>
      <c r="X1081">
        <v>13.3</v>
      </c>
      <c r="Y1081">
        <v>514</v>
      </c>
      <c r="Z1081">
        <v>39.299999999999997</v>
      </c>
      <c r="AA1081" s="1">
        <v>4557</v>
      </c>
      <c r="AB1081">
        <v>3.8</v>
      </c>
    </row>
    <row r="1082" spans="1:28" x14ac:dyDescent="0.25">
      <c r="B1082" t="s">
        <v>96</v>
      </c>
      <c r="C1082">
        <v>0</v>
      </c>
      <c r="D1082">
        <v>-100</v>
      </c>
      <c r="E1082">
        <v>2</v>
      </c>
      <c r="F1082">
        <v>100</v>
      </c>
      <c r="G1082">
        <v>7</v>
      </c>
      <c r="H1082" t="s">
        <v>14</v>
      </c>
      <c r="I1082">
        <v>15</v>
      </c>
      <c r="J1082">
        <v>-51.6</v>
      </c>
      <c r="K1082">
        <v>22</v>
      </c>
      <c r="L1082">
        <v>0</v>
      </c>
      <c r="M1082">
        <v>9</v>
      </c>
      <c r="N1082">
        <v>-66.7</v>
      </c>
      <c r="O1082">
        <v>9</v>
      </c>
      <c r="P1082">
        <v>-87</v>
      </c>
      <c r="Q1082">
        <v>34</v>
      </c>
      <c r="R1082">
        <v>78.900000000000006</v>
      </c>
      <c r="S1082">
        <v>88</v>
      </c>
      <c r="T1082">
        <v>576.9</v>
      </c>
      <c r="U1082">
        <v>4</v>
      </c>
      <c r="V1082">
        <v>-60</v>
      </c>
      <c r="W1082">
        <v>4</v>
      </c>
      <c r="X1082">
        <v>-42.9</v>
      </c>
      <c r="Y1082">
        <v>8</v>
      </c>
      <c r="Z1082">
        <v>166.7</v>
      </c>
      <c r="AA1082">
        <v>202</v>
      </c>
      <c r="AB1082">
        <v>-1</v>
      </c>
    </row>
    <row r="1083" spans="1:28" x14ac:dyDescent="0.25">
      <c r="B1083" t="s">
        <v>95</v>
      </c>
      <c r="C1083">
        <v>11</v>
      </c>
      <c r="D1083">
        <v>57.1</v>
      </c>
      <c r="E1083">
        <v>5</v>
      </c>
      <c r="F1083">
        <v>150</v>
      </c>
      <c r="G1083">
        <v>16</v>
      </c>
      <c r="H1083">
        <v>-46.7</v>
      </c>
      <c r="I1083">
        <v>22</v>
      </c>
      <c r="J1083">
        <v>-50</v>
      </c>
      <c r="K1083">
        <v>60</v>
      </c>
      <c r="L1083">
        <v>-20</v>
      </c>
      <c r="M1083">
        <v>69</v>
      </c>
      <c r="N1083">
        <v>187.5</v>
      </c>
      <c r="O1083">
        <v>53</v>
      </c>
      <c r="P1083">
        <v>-14.5</v>
      </c>
      <c r="Q1083">
        <v>141</v>
      </c>
      <c r="R1083">
        <v>107.4</v>
      </c>
      <c r="S1083">
        <v>109</v>
      </c>
      <c r="T1083">
        <v>113.7</v>
      </c>
      <c r="U1083">
        <v>49</v>
      </c>
      <c r="V1083">
        <v>-12.5</v>
      </c>
      <c r="W1083">
        <v>24</v>
      </c>
      <c r="X1083">
        <v>26.3</v>
      </c>
      <c r="Y1083">
        <v>47</v>
      </c>
      <c r="Z1083">
        <v>327.3</v>
      </c>
      <c r="AA1083">
        <v>606</v>
      </c>
      <c r="AB1083">
        <v>35</v>
      </c>
    </row>
    <row r="1084" spans="1:28" x14ac:dyDescent="0.25">
      <c r="B1084" t="s">
        <v>94</v>
      </c>
      <c r="C1084">
        <v>2</v>
      </c>
      <c r="D1084">
        <v>-83.3</v>
      </c>
      <c r="E1084">
        <v>2</v>
      </c>
      <c r="F1084">
        <v>0</v>
      </c>
      <c r="G1084">
        <v>15</v>
      </c>
      <c r="H1084">
        <v>50</v>
      </c>
      <c r="I1084">
        <v>6</v>
      </c>
      <c r="J1084">
        <v>-70</v>
      </c>
      <c r="K1084">
        <v>9</v>
      </c>
      <c r="L1084">
        <v>-60.9</v>
      </c>
      <c r="M1084">
        <v>9</v>
      </c>
      <c r="N1084">
        <v>28.6</v>
      </c>
      <c r="O1084">
        <v>4</v>
      </c>
      <c r="P1084">
        <v>-80</v>
      </c>
      <c r="Q1084">
        <v>35</v>
      </c>
      <c r="R1084">
        <v>40</v>
      </c>
      <c r="S1084">
        <v>37</v>
      </c>
      <c r="T1084">
        <v>76.2</v>
      </c>
      <c r="U1084">
        <v>19</v>
      </c>
      <c r="V1084">
        <v>-34.5</v>
      </c>
      <c r="W1084">
        <v>2</v>
      </c>
      <c r="X1084">
        <v>-50</v>
      </c>
      <c r="Y1084">
        <v>4</v>
      </c>
      <c r="Z1084">
        <v>-33.299999999999997</v>
      </c>
      <c r="AA1084">
        <v>144</v>
      </c>
      <c r="AB1084">
        <v>-19.600000000000001</v>
      </c>
    </row>
    <row r="1085" spans="1:28" x14ac:dyDescent="0.25">
      <c r="B1085" t="s">
        <v>93</v>
      </c>
      <c r="C1085">
        <v>21</v>
      </c>
      <c r="D1085">
        <v>16.7</v>
      </c>
      <c r="E1085">
        <v>24</v>
      </c>
      <c r="F1085">
        <v>4.3</v>
      </c>
      <c r="G1085">
        <v>81</v>
      </c>
      <c r="H1085">
        <v>80</v>
      </c>
      <c r="I1085">
        <v>161</v>
      </c>
      <c r="J1085">
        <v>28.8</v>
      </c>
      <c r="K1085">
        <v>240</v>
      </c>
      <c r="L1085">
        <v>-18.100000000000001</v>
      </c>
      <c r="M1085">
        <v>144</v>
      </c>
      <c r="N1085">
        <v>-14.3</v>
      </c>
      <c r="O1085">
        <v>220</v>
      </c>
      <c r="P1085">
        <v>7.3</v>
      </c>
      <c r="Q1085">
        <v>318</v>
      </c>
      <c r="R1085">
        <v>21.8</v>
      </c>
      <c r="S1085">
        <v>232</v>
      </c>
      <c r="T1085">
        <v>22.1</v>
      </c>
      <c r="U1085">
        <v>203</v>
      </c>
      <c r="V1085">
        <v>49.3</v>
      </c>
      <c r="W1085">
        <v>108</v>
      </c>
      <c r="X1085">
        <v>21.3</v>
      </c>
      <c r="Y1085">
        <v>89</v>
      </c>
      <c r="Z1085">
        <v>71.2</v>
      </c>
      <c r="AA1085" s="1">
        <v>1841</v>
      </c>
      <c r="AB1085">
        <v>14.7</v>
      </c>
    </row>
    <row r="1086" spans="1:28" x14ac:dyDescent="0.25">
      <c r="B1086" t="s">
        <v>92</v>
      </c>
      <c r="C1086">
        <v>6</v>
      </c>
      <c r="D1086">
        <v>-25</v>
      </c>
      <c r="E1086">
        <v>8</v>
      </c>
      <c r="F1086">
        <v>300</v>
      </c>
      <c r="G1086">
        <v>17</v>
      </c>
      <c r="H1086" s="2">
        <v>1600</v>
      </c>
      <c r="I1086">
        <v>26</v>
      </c>
      <c r="J1086">
        <v>-48</v>
      </c>
      <c r="K1086">
        <v>16</v>
      </c>
      <c r="L1086">
        <v>-23.8</v>
      </c>
      <c r="M1086">
        <v>71</v>
      </c>
      <c r="N1086">
        <v>20.3</v>
      </c>
      <c r="O1086">
        <v>19</v>
      </c>
      <c r="P1086">
        <v>-5</v>
      </c>
      <c r="Q1086">
        <v>62</v>
      </c>
      <c r="R1086">
        <v>-16.2</v>
      </c>
      <c r="S1086">
        <v>36</v>
      </c>
      <c r="T1086">
        <v>28.6</v>
      </c>
      <c r="U1086">
        <v>66</v>
      </c>
      <c r="V1086">
        <v>20</v>
      </c>
      <c r="W1086">
        <v>25</v>
      </c>
      <c r="X1086">
        <v>-56.9</v>
      </c>
      <c r="Y1086">
        <v>24</v>
      </c>
      <c r="Z1086">
        <v>50</v>
      </c>
      <c r="AA1086">
        <v>376</v>
      </c>
      <c r="AB1086">
        <v>-4.0999999999999996</v>
      </c>
    </row>
    <row r="1087" spans="1:28" x14ac:dyDescent="0.25">
      <c r="B1087" t="s">
        <v>91</v>
      </c>
      <c r="C1087">
        <v>1</v>
      </c>
      <c r="D1087" t="s">
        <v>14</v>
      </c>
      <c r="E1087">
        <v>7</v>
      </c>
      <c r="F1087" t="s">
        <v>14</v>
      </c>
      <c r="G1087">
        <v>2</v>
      </c>
      <c r="H1087" t="s">
        <v>14</v>
      </c>
      <c r="I1087">
        <v>4</v>
      </c>
      <c r="J1087">
        <v>100</v>
      </c>
      <c r="K1087">
        <v>4</v>
      </c>
      <c r="L1087">
        <v>-20</v>
      </c>
      <c r="M1087">
        <v>1</v>
      </c>
      <c r="N1087">
        <v>-75</v>
      </c>
      <c r="O1087">
        <v>3</v>
      </c>
      <c r="P1087">
        <v>0</v>
      </c>
      <c r="Q1087">
        <v>4</v>
      </c>
      <c r="R1087">
        <v>100</v>
      </c>
      <c r="S1087">
        <v>3</v>
      </c>
      <c r="T1087">
        <v>50</v>
      </c>
      <c r="U1087">
        <v>7</v>
      </c>
      <c r="V1087" t="s">
        <v>14</v>
      </c>
      <c r="W1087">
        <v>0</v>
      </c>
      <c r="X1087" t="s">
        <v>14</v>
      </c>
      <c r="Y1087">
        <v>0</v>
      </c>
      <c r="Z1087" t="s">
        <v>14</v>
      </c>
      <c r="AA1087">
        <v>36</v>
      </c>
      <c r="AB1087">
        <v>100</v>
      </c>
    </row>
    <row r="1088" spans="1:28" x14ac:dyDescent="0.25">
      <c r="B1088" t="s">
        <v>90</v>
      </c>
      <c r="C1088">
        <v>2</v>
      </c>
      <c r="D1088">
        <v>-33.299999999999997</v>
      </c>
      <c r="E1088">
        <v>0</v>
      </c>
      <c r="F1088">
        <v>-100</v>
      </c>
      <c r="G1088">
        <v>9</v>
      </c>
      <c r="H1088">
        <v>200</v>
      </c>
      <c r="I1088">
        <v>48</v>
      </c>
      <c r="J1088">
        <v>33.299999999999997</v>
      </c>
      <c r="K1088">
        <v>32</v>
      </c>
      <c r="L1088">
        <v>-55.6</v>
      </c>
      <c r="M1088">
        <v>77</v>
      </c>
      <c r="N1088">
        <v>381.3</v>
      </c>
      <c r="O1088">
        <v>51</v>
      </c>
      <c r="P1088">
        <v>59.4</v>
      </c>
      <c r="Q1088">
        <v>87</v>
      </c>
      <c r="R1088">
        <v>11.5</v>
      </c>
      <c r="S1088">
        <v>67</v>
      </c>
      <c r="T1088">
        <v>55.8</v>
      </c>
      <c r="U1088">
        <v>68</v>
      </c>
      <c r="V1088">
        <v>172</v>
      </c>
      <c r="W1088">
        <v>15</v>
      </c>
      <c r="X1088">
        <v>150</v>
      </c>
      <c r="Y1088">
        <v>27</v>
      </c>
      <c r="Z1088">
        <v>170</v>
      </c>
      <c r="AA1088">
        <v>483</v>
      </c>
      <c r="AB1088">
        <v>46.8</v>
      </c>
    </row>
    <row r="1089" spans="1:28" x14ac:dyDescent="0.25">
      <c r="B1089" t="s">
        <v>89</v>
      </c>
      <c r="C1089">
        <v>7</v>
      </c>
      <c r="D1089">
        <v>250</v>
      </c>
      <c r="E1089">
        <v>0</v>
      </c>
      <c r="F1089">
        <v>-100</v>
      </c>
      <c r="G1089">
        <v>3</v>
      </c>
      <c r="H1089">
        <v>-66.7</v>
      </c>
      <c r="I1089">
        <v>11</v>
      </c>
      <c r="J1089">
        <v>-8.3000000000000007</v>
      </c>
      <c r="K1089">
        <v>19</v>
      </c>
      <c r="L1089">
        <v>-29.6</v>
      </c>
      <c r="M1089">
        <v>17</v>
      </c>
      <c r="N1089">
        <v>41.7</v>
      </c>
      <c r="O1089">
        <v>30</v>
      </c>
      <c r="P1089">
        <v>50</v>
      </c>
      <c r="Q1089">
        <v>110</v>
      </c>
      <c r="R1089">
        <v>254.8</v>
      </c>
      <c r="S1089">
        <v>50</v>
      </c>
      <c r="T1089">
        <v>212.5</v>
      </c>
      <c r="U1089">
        <v>6</v>
      </c>
      <c r="V1089">
        <v>-66.7</v>
      </c>
      <c r="W1089">
        <v>11</v>
      </c>
      <c r="X1089">
        <v>37.5</v>
      </c>
      <c r="Y1089">
        <v>8</v>
      </c>
      <c r="Z1089">
        <v>60</v>
      </c>
      <c r="AA1089">
        <v>272</v>
      </c>
      <c r="AB1089">
        <v>67.900000000000006</v>
      </c>
    </row>
    <row r="1090" spans="1:28" x14ac:dyDescent="0.25">
      <c r="B1090" t="s">
        <v>88</v>
      </c>
      <c r="C1090">
        <v>5</v>
      </c>
      <c r="D1090">
        <v>400</v>
      </c>
      <c r="E1090">
        <v>0</v>
      </c>
      <c r="F1090">
        <v>-100</v>
      </c>
      <c r="G1090">
        <v>5</v>
      </c>
      <c r="H1090" t="s">
        <v>14</v>
      </c>
      <c r="I1090">
        <v>11</v>
      </c>
      <c r="J1090">
        <v>120</v>
      </c>
      <c r="K1090">
        <v>5</v>
      </c>
      <c r="L1090">
        <v>400</v>
      </c>
      <c r="M1090">
        <v>4</v>
      </c>
      <c r="N1090">
        <v>-50</v>
      </c>
      <c r="O1090">
        <v>3</v>
      </c>
      <c r="P1090">
        <v>-70</v>
      </c>
      <c r="Q1090">
        <v>6</v>
      </c>
      <c r="R1090">
        <v>0</v>
      </c>
      <c r="S1090">
        <v>1</v>
      </c>
      <c r="T1090">
        <v>-75</v>
      </c>
      <c r="U1090">
        <v>0</v>
      </c>
      <c r="V1090">
        <v>-100</v>
      </c>
      <c r="W1090">
        <v>1</v>
      </c>
      <c r="X1090">
        <v>-66.7</v>
      </c>
      <c r="Y1090">
        <v>3</v>
      </c>
      <c r="Z1090">
        <v>200</v>
      </c>
      <c r="AA1090">
        <v>44</v>
      </c>
      <c r="AB1090">
        <v>0</v>
      </c>
    </row>
    <row r="1091" spans="1:28" x14ac:dyDescent="0.25">
      <c r="B1091" t="s">
        <v>87</v>
      </c>
      <c r="C1091">
        <v>3</v>
      </c>
      <c r="D1091">
        <v>50</v>
      </c>
      <c r="E1091">
        <v>2</v>
      </c>
      <c r="F1091">
        <v>-33.299999999999997</v>
      </c>
      <c r="G1091">
        <v>4</v>
      </c>
      <c r="H1091" t="s">
        <v>14</v>
      </c>
      <c r="I1091">
        <v>14</v>
      </c>
      <c r="J1091">
        <v>40</v>
      </c>
      <c r="K1091">
        <v>8</v>
      </c>
      <c r="L1091">
        <v>14.3</v>
      </c>
      <c r="M1091">
        <v>9</v>
      </c>
      <c r="N1091">
        <v>800</v>
      </c>
      <c r="O1091">
        <v>7</v>
      </c>
      <c r="P1091">
        <v>16.7</v>
      </c>
      <c r="Q1091">
        <v>9</v>
      </c>
      <c r="R1091" t="s">
        <v>14</v>
      </c>
      <c r="S1091">
        <v>13</v>
      </c>
      <c r="T1091">
        <v>-83.3</v>
      </c>
      <c r="U1091">
        <v>1</v>
      </c>
      <c r="V1091">
        <v>-50</v>
      </c>
      <c r="W1091">
        <v>3</v>
      </c>
      <c r="X1091" t="s">
        <v>14</v>
      </c>
      <c r="Y1091">
        <v>4</v>
      </c>
      <c r="Z1091">
        <v>100</v>
      </c>
      <c r="AA1091">
        <v>77</v>
      </c>
      <c r="AB1091">
        <v>-30.6</v>
      </c>
    </row>
    <row r="1092" spans="1:28" x14ac:dyDescent="0.25">
      <c r="B1092" t="s">
        <v>86</v>
      </c>
      <c r="C1092">
        <v>122</v>
      </c>
      <c r="D1092">
        <v>838.5</v>
      </c>
      <c r="E1092">
        <v>16</v>
      </c>
      <c r="F1092">
        <v>300</v>
      </c>
      <c r="G1092">
        <v>47</v>
      </c>
      <c r="H1092">
        <v>27</v>
      </c>
      <c r="I1092">
        <v>88</v>
      </c>
      <c r="J1092">
        <v>17.3</v>
      </c>
      <c r="K1092">
        <v>131</v>
      </c>
      <c r="L1092">
        <v>-7.1</v>
      </c>
      <c r="M1092">
        <v>73</v>
      </c>
      <c r="N1092">
        <v>4.3</v>
      </c>
      <c r="O1092">
        <v>57</v>
      </c>
      <c r="P1092">
        <v>-41.8</v>
      </c>
      <c r="Q1092">
        <v>116</v>
      </c>
      <c r="R1092">
        <v>52.6</v>
      </c>
      <c r="S1092">
        <v>92</v>
      </c>
      <c r="T1092">
        <v>-1.1000000000000001</v>
      </c>
      <c r="U1092">
        <v>90</v>
      </c>
      <c r="V1092">
        <v>60.7</v>
      </c>
      <c r="W1092">
        <v>69</v>
      </c>
      <c r="X1092">
        <v>6.2</v>
      </c>
      <c r="Y1092">
        <v>162</v>
      </c>
      <c r="Z1092">
        <v>7.3</v>
      </c>
      <c r="AA1092" s="1">
        <v>1063</v>
      </c>
      <c r="AB1092">
        <v>20.9</v>
      </c>
    </row>
    <row r="1093" spans="1:28" x14ac:dyDescent="0.25">
      <c r="B1093" t="s">
        <v>85</v>
      </c>
      <c r="C1093">
        <v>2</v>
      </c>
      <c r="D1093">
        <v>-75</v>
      </c>
      <c r="E1093">
        <v>1</v>
      </c>
      <c r="F1093">
        <v>-66.7</v>
      </c>
      <c r="G1093">
        <v>7</v>
      </c>
      <c r="H1093">
        <v>16.7</v>
      </c>
      <c r="I1093">
        <v>5</v>
      </c>
      <c r="J1093">
        <v>-72.2</v>
      </c>
      <c r="K1093">
        <v>18</v>
      </c>
      <c r="L1093">
        <v>20</v>
      </c>
      <c r="M1093">
        <v>20</v>
      </c>
      <c r="N1093">
        <v>900</v>
      </c>
      <c r="O1093">
        <v>14</v>
      </c>
      <c r="P1093">
        <v>55.6</v>
      </c>
      <c r="Q1093">
        <v>16</v>
      </c>
      <c r="R1093">
        <v>33.299999999999997</v>
      </c>
      <c r="S1093">
        <v>3</v>
      </c>
      <c r="T1093">
        <v>-62.5</v>
      </c>
      <c r="U1093">
        <v>10</v>
      </c>
      <c r="V1093">
        <v>11.1</v>
      </c>
      <c r="W1093">
        <v>8</v>
      </c>
      <c r="X1093">
        <v>300</v>
      </c>
      <c r="Y1093">
        <v>8</v>
      </c>
      <c r="Z1093" t="s">
        <v>14</v>
      </c>
      <c r="AA1093">
        <v>112</v>
      </c>
      <c r="AB1093">
        <v>21.7</v>
      </c>
    </row>
    <row r="1094" spans="1:28" x14ac:dyDescent="0.25">
      <c r="B1094" t="s">
        <v>84</v>
      </c>
      <c r="C1094">
        <v>2</v>
      </c>
      <c r="D1094">
        <v>-66.7</v>
      </c>
      <c r="E1094">
        <v>4</v>
      </c>
      <c r="F1094" t="s">
        <v>14</v>
      </c>
      <c r="G1094">
        <v>13</v>
      </c>
      <c r="H1094" s="2">
        <v>1200</v>
      </c>
      <c r="I1094">
        <v>8</v>
      </c>
      <c r="J1094">
        <v>-52.9</v>
      </c>
      <c r="K1094">
        <v>18</v>
      </c>
      <c r="L1094">
        <v>80</v>
      </c>
      <c r="M1094">
        <v>8</v>
      </c>
      <c r="N1094">
        <v>100</v>
      </c>
      <c r="O1094">
        <v>16</v>
      </c>
      <c r="P1094">
        <v>700</v>
      </c>
      <c r="Q1094">
        <v>12</v>
      </c>
      <c r="R1094">
        <v>-20</v>
      </c>
      <c r="S1094">
        <v>16</v>
      </c>
      <c r="T1094">
        <v>60</v>
      </c>
      <c r="U1094">
        <v>16</v>
      </c>
      <c r="V1094">
        <v>700</v>
      </c>
      <c r="W1094">
        <v>9</v>
      </c>
      <c r="X1094">
        <v>28.6</v>
      </c>
      <c r="Y1094">
        <v>7</v>
      </c>
      <c r="Z1094">
        <v>-41.7</v>
      </c>
      <c r="AA1094">
        <v>129</v>
      </c>
      <c r="AB1094">
        <v>50</v>
      </c>
    </row>
    <row r="1095" spans="1:28" x14ac:dyDescent="0.25">
      <c r="B1095" t="s">
        <v>83</v>
      </c>
      <c r="C1095">
        <v>0</v>
      </c>
      <c r="D1095" t="s">
        <v>14</v>
      </c>
      <c r="E1095">
        <v>0</v>
      </c>
      <c r="F1095" t="s">
        <v>14</v>
      </c>
      <c r="G1095">
        <v>0</v>
      </c>
      <c r="H1095" t="s">
        <v>14</v>
      </c>
      <c r="I1095">
        <v>8</v>
      </c>
      <c r="J1095">
        <v>300</v>
      </c>
      <c r="K1095">
        <v>1</v>
      </c>
      <c r="L1095">
        <v>-50</v>
      </c>
      <c r="M1095">
        <v>0</v>
      </c>
      <c r="N1095">
        <v>-100</v>
      </c>
      <c r="O1095">
        <v>0</v>
      </c>
      <c r="P1095" t="s">
        <v>14</v>
      </c>
      <c r="Q1095">
        <v>2</v>
      </c>
      <c r="R1095" t="s">
        <v>14</v>
      </c>
      <c r="S1095">
        <v>2</v>
      </c>
      <c r="T1095" t="s">
        <v>14</v>
      </c>
      <c r="U1095">
        <v>14</v>
      </c>
      <c r="V1095">
        <v>27.3</v>
      </c>
      <c r="W1095">
        <v>0</v>
      </c>
      <c r="X1095" t="s">
        <v>14</v>
      </c>
      <c r="Y1095">
        <v>0</v>
      </c>
      <c r="Z1095" t="s">
        <v>14</v>
      </c>
      <c r="AA1095">
        <v>27</v>
      </c>
      <c r="AB1095">
        <v>68.8</v>
      </c>
    </row>
    <row r="1096" spans="1:28" x14ac:dyDescent="0.25">
      <c r="B1096" t="s">
        <v>82</v>
      </c>
      <c r="C1096">
        <v>17</v>
      </c>
      <c r="D1096">
        <v>88.9</v>
      </c>
      <c r="E1096">
        <v>16</v>
      </c>
      <c r="F1096">
        <v>45.5</v>
      </c>
      <c r="G1096">
        <v>71</v>
      </c>
      <c r="H1096">
        <v>39.200000000000003</v>
      </c>
      <c r="I1096">
        <v>112</v>
      </c>
      <c r="J1096">
        <v>-31.3</v>
      </c>
      <c r="K1096">
        <v>158</v>
      </c>
      <c r="L1096">
        <v>8.1999999999999993</v>
      </c>
      <c r="M1096">
        <v>111</v>
      </c>
      <c r="N1096">
        <v>29.1</v>
      </c>
      <c r="O1096">
        <v>121</v>
      </c>
      <c r="P1096">
        <v>33</v>
      </c>
      <c r="Q1096">
        <v>143</v>
      </c>
      <c r="R1096">
        <v>5.9</v>
      </c>
      <c r="S1096">
        <v>108</v>
      </c>
      <c r="T1096">
        <v>-3.6</v>
      </c>
      <c r="U1096">
        <v>107</v>
      </c>
      <c r="V1096">
        <v>81.400000000000006</v>
      </c>
      <c r="W1096">
        <v>64</v>
      </c>
      <c r="X1096">
        <v>33.299999999999997</v>
      </c>
      <c r="Y1096">
        <v>59</v>
      </c>
      <c r="Z1096">
        <v>68.599999999999994</v>
      </c>
      <c r="AA1096" s="1">
        <v>1087</v>
      </c>
      <c r="AB1096">
        <v>14.9</v>
      </c>
    </row>
    <row r="1097" spans="1:28" x14ac:dyDescent="0.25">
      <c r="B1097" t="s">
        <v>81</v>
      </c>
      <c r="C1097">
        <v>372</v>
      </c>
      <c r="D1097">
        <v>21.6</v>
      </c>
      <c r="E1097">
        <v>373</v>
      </c>
      <c r="F1097">
        <v>52.9</v>
      </c>
      <c r="G1097">
        <v>678</v>
      </c>
      <c r="H1097">
        <v>-1.6</v>
      </c>
      <c r="I1097" s="1">
        <v>1034</v>
      </c>
      <c r="J1097">
        <v>-7.4</v>
      </c>
      <c r="K1097" s="1">
        <v>1239</v>
      </c>
      <c r="L1097">
        <v>-12.9</v>
      </c>
      <c r="M1097" s="1">
        <v>1019</v>
      </c>
      <c r="N1097">
        <v>2.2999999999999998</v>
      </c>
      <c r="O1097">
        <v>921</v>
      </c>
      <c r="P1097">
        <v>-8.9</v>
      </c>
      <c r="Q1097" s="1">
        <v>1708</v>
      </c>
      <c r="R1097">
        <v>32.799999999999997</v>
      </c>
      <c r="S1097" s="1">
        <v>1431</v>
      </c>
      <c r="T1097">
        <v>29</v>
      </c>
      <c r="U1097" s="1">
        <v>1113</v>
      </c>
      <c r="V1097">
        <v>51.2</v>
      </c>
      <c r="W1097">
        <v>779</v>
      </c>
      <c r="X1097">
        <v>14.9</v>
      </c>
      <c r="Y1097">
        <v>988</v>
      </c>
      <c r="Z1097">
        <v>45.3</v>
      </c>
      <c r="AA1097" s="1">
        <v>11655</v>
      </c>
      <c r="AB1097">
        <v>13.4</v>
      </c>
    </row>
    <row r="1098" spans="1:28" x14ac:dyDescent="0.25">
      <c r="A1098" t="s">
        <v>80</v>
      </c>
      <c r="B1098" t="s">
        <v>79</v>
      </c>
      <c r="C1098">
        <v>0</v>
      </c>
      <c r="D1098" t="s">
        <v>14</v>
      </c>
      <c r="E1098">
        <v>0</v>
      </c>
      <c r="F1098" t="s">
        <v>14</v>
      </c>
      <c r="G1098">
        <v>0</v>
      </c>
      <c r="H1098">
        <v>-100</v>
      </c>
      <c r="I1098">
        <v>7</v>
      </c>
      <c r="J1098">
        <v>133.30000000000001</v>
      </c>
      <c r="K1098">
        <v>54</v>
      </c>
      <c r="L1098">
        <v>237.5</v>
      </c>
      <c r="M1098">
        <v>9</v>
      </c>
      <c r="N1098">
        <v>-30.8</v>
      </c>
      <c r="O1098">
        <v>17</v>
      </c>
      <c r="P1098">
        <v>-15</v>
      </c>
      <c r="Q1098">
        <v>35</v>
      </c>
      <c r="R1098">
        <v>133.30000000000001</v>
      </c>
      <c r="S1098">
        <v>25</v>
      </c>
      <c r="T1098">
        <v>56.3</v>
      </c>
      <c r="U1098">
        <v>11</v>
      </c>
      <c r="V1098">
        <v>-52.2</v>
      </c>
      <c r="W1098">
        <v>0</v>
      </c>
      <c r="X1098">
        <v>-100</v>
      </c>
      <c r="Y1098">
        <v>0</v>
      </c>
      <c r="Z1098" t="s">
        <v>14</v>
      </c>
      <c r="AA1098">
        <v>158</v>
      </c>
      <c r="AB1098">
        <v>46.3</v>
      </c>
    </row>
    <row r="1099" spans="1:28" x14ac:dyDescent="0.25">
      <c r="B1099" t="s">
        <v>78</v>
      </c>
      <c r="C1099">
        <v>0</v>
      </c>
      <c r="D1099" t="s">
        <v>14</v>
      </c>
      <c r="E1099">
        <v>0</v>
      </c>
      <c r="F1099" t="s">
        <v>14</v>
      </c>
      <c r="G1099">
        <v>2</v>
      </c>
      <c r="H1099" t="s">
        <v>14</v>
      </c>
      <c r="I1099">
        <v>0</v>
      </c>
      <c r="J1099">
        <v>-100</v>
      </c>
      <c r="K1099">
        <v>7</v>
      </c>
      <c r="L1099">
        <v>-30</v>
      </c>
      <c r="M1099">
        <v>15</v>
      </c>
      <c r="N1099">
        <v>66.7</v>
      </c>
      <c r="O1099">
        <v>43</v>
      </c>
      <c r="P1099">
        <v>-35.799999999999997</v>
      </c>
      <c r="Q1099">
        <v>52</v>
      </c>
      <c r="R1099">
        <v>-8.8000000000000007</v>
      </c>
      <c r="S1099">
        <v>15</v>
      </c>
      <c r="T1099">
        <v>-34.799999999999997</v>
      </c>
      <c r="U1099">
        <v>2</v>
      </c>
      <c r="V1099">
        <v>-66.7</v>
      </c>
      <c r="W1099">
        <v>0</v>
      </c>
      <c r="X1099" t="s">
        <v>14</v>
      </c>
      <c r="Y1099">
        <v>0</v>
      </c>
      <c r="Z1099" t="s">
        <v>14</v>
      </c>
      <c r="AA1099">
        <v>136</v>
      </c>
      <c r="AB1099">
        <v>-24</v>
      </c>
    </row>
    <row r="1100" spans="1:28" x14ac:dyDescent="0.25">
      <c r="B1100" t="s">
        <v>77</v>
      </c>
      <c r="C1100">
        <v>0</v>
      </c>
      <c r="D1100" t="s">
        <v>14</v>
      </c>
      <c r="E1100">
        <v>0</v>
      </c>
      <c r="F1100" t="s">
        <v>14</v>
      </c>
      <c r="G1100">
        <v>0</v>
      </c>
      <c r="H1100">
        <v>-100</v>
      </c>
      <c r="I1100">
        <v>0</v>
      </c>
      <c r="J1100" t="s">
        <v>14</v>
      </c>
      <c r="K1100">
        <v>0</v>
      </c>
      <c r="L1100" t="s">
        <v>14</v>
      </c>
      <c r="M1100">
        <v>0</v>
      </c>
      <c r="N1100">
        <v>-100</v>
      </c>
      <c r="O1100">
        <v>0</v>
      </c>
      <c r="P1100">
        <v>-100</v>
      </c>
      <c r="Q1100">
        <v>0</v>
      </c>
      <c r="R1100">
        <v>-100</v>
      </c>
      <c r="S1100">
        <v>4</v>
      </c>
      <c r="T1100" t="s">
        <v>14</v>
      </c>
      <c r="U1100">
        <v>0</v>
      </c>
      <c r="V1100" t="s">
        <v>14</v>
      </c>
      <c r="W1100">
        <v>1</v>
      </c>
      <c r="X1100" t="s">
        <v>14</v>
      </c>
      <c r="Y1100">
        <v>0</v>
      </c>
      <c r="Z1100" t="s">
        <v>14</v>
      </c>
      <c r="AA1100">
        <v>5</v>
      </c>
      <c r="AB1100">
        <v>-50</v>
      </c>
    </row>
    <row r="1101" spans="1:28" x14ac:dyDescent="0.25">
      <c r="B1101" t="s">
        <v>76</v>
      </c>
      <c r="C1101">
        <v>0</v>
      </c>
      <c r="D1101" t="s">
        <v>14</v>
      </c>
      <c r="E1101">
        <v>0</v>
      </c>
      <c r="F1101" t="s">
        <v>14</v>
      </c>
      <c r="G1101">
        <v>0</v>
      </c>
      <c r="H1101" t="s">
        <v>14</v>
      </c>
      <c r="I1101">
        <v>0</v>
      </c>
      <c r="J1101" t="s">
        <v>14</v>
      </c>
      <c r="K1101">
        <v>0</v>
      </c>
      <c r="L1101" t="s">
        <v>14</v>
      </c>
      <c r="M1101">
        <v>0</v>
      </c>
      <c r="N1101" t="s">
        <v>14</v>
      </c>
      <c r="O1101">
        <v>0</v>
      </c>
      <c r="P1101" t="s">
        <v>14</v>
      </c>
      <c r="Q1101">
        <v>0</v>
      </c>
      <c r="R1101" t="s">
        <v>14</v>
      </c>
      <c r="S1101">
        <v>1</v>
      </c>
      <c r="T1101" t="s">
        <v>14</v>
      </c>
      <c r="U1101">
        <v>0</v>
      </c>
      <c r="V1101" t="s">
        <v>14</v>
      </c>
      <c r="W1101">
        <v>0</v>
      </c>
      <c r="X1101" t="s">
        <v>14</v>
      </c>
      <c r="Y1101">
        <v>0</v>
      </c>
      <c r="Z1101" t="s">
        <v>14</v>
      </c>
      <c r="AA1101">
        <v>1</v>
      </c>
      <c r="AB1101" t="s">
        <v>14</v>
      </c>
    </row>
    <row r="1102" spans="1:28" x14ac:dyDescent="0.25">
      <c r="B1102" t="s">
        <v>75</v>
      </c>
      <c r="C1102">
        <v>0</v>
      </c>
      <c r="D1102" t="s">
        <v>14</v>
      </c>
      <c r="E1102">
        <v>0</v>
      </c>
      <c r="F1102" t="s">
        <v>14</v>
      </c>
      <c r="G1102">
        <v>0</v>
      </c>
      <c r="H1102" t="s">
        <v>14</v>
      </c>
      <c r="I1102">
        <v>0</v>
      </c>
      <c r="J1102" t="s">
        <v>14</v>
      </c>
      <c r="K1102">
        <v>0</v>
      </c>
      <c r="L1102" t="s">
        <v>14</v>
      </c>
      <c r="M1102">
        <v>0</v>
      </c>
      <c r="N1102" t="s">
        <v>14</v>
      </c>
      <c r="O1102">
        <v>0</v>
      </c>
      <c r="P1102">
        <v>-100</v>
      </c>
      <c r="Q1102">
        <v>0</v>
      </c>
      <c r="R1102" t="s">
        <v>14</v>
      </c>
      <c r="S1102">
        <v>37</v>
      </c>
      <c r="T1102" s="2">
        <v>1750</v>
      </c>
      <c r="U1102">
        <v>2</v>
      </c>
      <c r="V1102">
        <v>0</v>
      </c>
      <c r="W1102">
        <v>0</v>
      </c>
      <c r="X1102" t="s">
        <v>14</v>
      </c>
      <c r="Y1102">
        <v>0</v>
      </c>
      <c r="Z1102" t="s">
        <v>14</v>
      </c>
      <c r="AA1102">
        <v>39</v>
      </c>
      <c r="AB1102">
        <v>387.5</v>
      </c>
    </row>
    <row r="1103" spans="1:28" x14ac:dyDescent="0.25">
      <c r="B1103" t="s">
        <v>74</v>
      </c>
      <c r="C1103">
        <v>0</v>
      </c>
      <c r="D1103" t="s">
        <v>14</v>
      </c>
      <c r="E1103">
        <v>0</v>
      </c>
      <c r="F1103" t="s">
        <v>14</v>
      </c>
      <c r="G1103">
        <v>3</v>
      </c>
      <c r="H1103">
        <v>200</v>
      </c>
      <c r="I1103">
        <v>4</v>
      </c>
      <c r="J1103" t="s">
        <v>14</v>
      </c>
      <c r="K1103">
        <v>0</v>
      </c>
      <c r="L1103">
        <v>-100</v>
      </c>
      <c r="M1103">
        <v>0</v>
      </c>
      <c r="N1103">
        <v>-100</v>
      </c>
      <c r="O1103">
        <v>7</v>
      </c>
      <c r="P1103">
        <v>-56.3</v>
      </c>
      <c r="Q1103">
        <v>4</v>
      </c>
      <c r="R1103">
        <v>100</v>
      </c>
      <c r="S1103">
        <v>3</v>
      </c>
      <c r="T1103">
        <v>-72.7</v>
      </c>
      <c r="U1103">
        <v>2</v>
      </c>
      <c r="V1103">
        <v>-50</v>
      </c>
      <c r="W1103">
        <v>0</v>
      </c>
      <c r="X1103" t="s">
        <v>14</v>
      </c>
      <c r="Y1103">
        <v>0</v>
      </c>
      <c r="Z1103" t="s">
        <v>14</v>
      </c>
      <c r="AA1103">
        <v>23</v>
      </c>
      <c r="AB1103">
        <v>-37.799999999999997</v>
      </c>
    </row>
    <row r="1104" spans="1:28" x14ac:dyDescent="0.25">
      <c r="B1104" t="s">
        <v>73</v>
      </c>
      <c r="C1104">
        <v>0</v>
      </c>
      <c r="D1104" t="s">
        <v>14</v>
      </c>
      <c r="E1104">
        <v>0</v>
      </c>
      <c r="F1104" t="s">
        <v>14</v>
      </c>
      <c r="G1104">
        <v>0</v>
      </c>
      <c r="H1104" t="s">
        <v>14</v>
      </c>
      <c r="I1104">
        <v>0</v>
      </c>
      <c r="J1104" t="s">
        <v>14</v>
      </c>
      <c r="K1104">
        <v>0</v>
      </c>
      <c r="L1104" t="s">
        <v>14</v>
      </c>
      <c r="M1104">
        <v>0</v>
      </c>
      <c r="N1104" t="s">
        <v>14</v>
      </c>
      <c r="O1104">
        <v>0</v>
      </c>
      <c r="P1104" t="s">
        <v>14</v>
      </c>
      <c r="Q1104">
        <v>0</v>
      </c>
      <c r="R1104" t="s">
        <v>14</v>
      </c>
      <c r="S1104">
        <v>5</v>
      </c>
      <c r="T1104" t="s">
        <v>14</v>
      </c>
      <c r="U1104">
        <v>2</v>
      </c>
      <c r="V1104" t="s">
        <v>14</v>
      </c>
      <c r="W1104">
        <v>0</v>
      </c>
      <c r="X1104" t="s">
        <v>14</v>
      </c>
      <c r="Y1104">
        <v>1</v>
      </c>
      <c r="Z1104" t="s">
        <v>14</v>
      </c>
      <c r="AA1104">
        <v>8</v>
      </c>
      <c r="AB1104" t="s">
        <v>14</v>
      </c>
    </row>
    <row r="1105" spans="2:28" x14ac:dyDescent="0.25">
      <c r="B1105" t="s">
        <v>72</v>
      </c>
      <c r="C1105">
        <v>0</v>
      </c>
      <c r="D1105" t="s">
        <v>14</v>
      </c>
      <c r="E1105">
        <v>0</v>
      </c>
      <c r="F1105" t="s">
        <v>14</v>
      </c>
      <c r="G1105">
        <v>0</v>
      </c>
      <c r="H1105" t="s">
        <v>14</v>
      </c>
      <c r="I1105">
        <v>0</v>
      </c>
      <c r="J1105" t="s">
        <v>14</v>
      </c>
      <c r="K1105">
        <v>0</v>
      </c>
      <c r="L1105">
        <v>-100</v>
      </c>
      <c r="M1105">
        <v>6</v>
      </c>
      <c r="N1105">
        <v>50</v>
      </c>
      <c r="O1105">
        <v>0</v>
      </c>
      <c r="P1105">
        <v>-100</v>
      </c>
      <c r="Q1105">
        <v>0</v>
      </c>
      <c r="R1105" t="s">
        <v>14</v>
      </c>
      <c r="S1105">
        <v>4</v>
      </c>
      <c r="T1105" t="s">
        <v>14</v>
      </c>
      <c r="U1105">
        <v>0</v>
      </c>
      <c r="V1105" t="s">
        <v>14</v>
      </c>
      <c r="W1105">
        <v>0</v>
      </c>
      <c r="X1105" t="s">
        <v>14</v>
      </c>
      <c r="Y1105">
        <v>0</v>
      </c>
      <c r="Z1105" t="s">
        <v>14</v>
      </c>
      <c r="AA1105">
        <v>10</v>
      </c>
      <c r="AB1105">
        <v>42.9</v>
      </c>
    </row>
    <row r="1106" spans="2:28" x14ac:dyDescent="0.25">
      <c r="B1106" t="s">
        <v>71</v>
      </c>
      <c r="C1106">
        <v>0</v>
      </c>
      <c r="D1106">
        <v>-100</v>
      </c>
      <c r="E1106">
        <v>0</v>
      </c>
      <c r="F1106" t="s">
        <v>14</v>
      </c>
      <c r="G1106">
        <v>9</v>
      </c>
      <c r="H1106">
        <v>12.5</v>
      </c>
      <c r="I1106">
        <v>6</v>
      </c>
      <c r="J1106">
        <v>50</v>
      </c>
      <c r="K1106">
        <v>14</v>
      </c>
      <c r="L1106">
        <v>133.30000000000001</v>
      </c>
      <c r="M1106">
        <v>14</v>
      </c>
      <c r="N1106">
        <v>-12.5</v>
      </c>
      <c r="O1106">
        <v>119</v>
      </c>
      <c r="P1106">
        <v>981.8</v>
      </c>
      <c r="Q1106">
        <v>105</v>
      </c>
      <c r="R1106">
        <v>59.1</v>
      </c>
      <c r="S1106">
        <v>25</v>
      </c>
      <c r="T1106">
        <v>0</v>
      </c>
      <c r="U1106">
        <v>2</v>
      </c>
      <c r="V1106" t="s">
        <v>14</v>
      </c>
      <c r="W1106">
        <v>2</v>
      </c>
      <c r="X1106" t="s">
        <v>14</v>
      </c>
      <c r="Y1106">
        <v>2</v>
      </c>
      <c r="Z1106">
        <v>0</v>
      </c>
      <c r="AA1106">
        <v>298</v>
      </c>
      <c r="AB1106">
        <v>112.9</v>
      </c>
    </row>
    <row r="1107" spans="2:28" x14ac:dyDescent="0.25">
      <c r="B1107" t="s">
        <v>70</v>
      </c>
      <c r="C1107">
        <v>1</v>
      </c>
      <c r="D1107" t="s">
        <v>14</v>
      </c>
      <c r="E1107">
        <v>0</v>
      </c>
      <c r="F1107">
        <v>-100</v>
      </c>
      <c r="G1107">
        <v>15</v>
      </c>
      <c r="H1107">
        <v>150</v>
      </c>
      <c r="I1107">
        <v>16</v>
      </c>
      <c r="J1107">
        <v>-20</v>
      </c>
      <c r="K1107">
        <v>165</v>
      </c>
      <c r="L1107">
        <v>34.1</v>
      </c>
      <c r="M1107">
        <v>74</v>
      </c>
      <c r="N1107">
        <v>-6.3</v>
      </c>
      <c r="O1107">
        <v>89</v>
      </c>
      <c r="P1107">
        <v>-11</v>
      </c>
      <c r="Q1107">
        <v>172</v>
      </c>
      <c r="R1107">
        <v>73.7</v>
      </c>
      <c r="S1107">
        <v>156</v>
      </c>
      <c r="T1107">
        <v>15.6</v>
      </c>
      <c r="U1107">
        <v>65</v>
      </c>
      <c r="V1107">
        <v>-50.8</v>
      </c>
      <c r="W1107">
        <v>28</v>
      </c>
      <c r="X1107">
        <v>600</v>
      </c>
      <c r="Y1107">
        <v>1</v>
      </c>
      <c r="Z1107">
        <v>-85.7</v>
      </c>
      <c r="AA1107">
        <v>782</v>
      </c>
      <c r="AB1107">
        <v>10</v>
      </c>
    </row>
    <row r="1108" spans="2:28" x14ac:dyDescent="0.25">
      <c r="B1108" t="s">
        <v>69</v>
      </c>
      <c r="C1108">
        <v>0</v>
      </c>
      <c r="D1108" t="s">
        <v>14</v>
      </c>
      <c r="E1108">
        <v>0</v>
      </c>
      <c r="F1108" t="s">
        <v>14</v>
      </c>
      <c r="G1108">
        <v>0</v>
      </c>
      <c r="H1108" t="s">
        <v>14</v>
      </c>
      <c r="I1108">
        <v>0</v>
      </c>
      <c r="J1108" t="s">
        <v>14</v>
      </c>
      <c r="K1108">
        <v>0</v>
      </c>
      <c r="L1108" t="s">
        <v>14</v>
      </c>
      <c r="M1108">
        <v>1</v>
      </c>
      <c r="N1108" t="s">
        <v>14</v>
      </c>
      <c r="O1108">
        <v>6</v>
      </c>
      <c r="P1108" t="s">
        <v>14</v>
      </c>
      <c r="Q1108">
        <v>0</v>
      </c>
      <c r="R1108">
        <v>-100</v>
      </c>
      <c r="S1108">
        <v>5</v>
      </c>
      <c r="T1108">
        <v>25</v>
      </c>
      <c r="U1108">
        <v>0</v>
      </c>
      <c r="V1108" t="s">
        <v>14</v>
      </c>
      <c r="W1108">
        <v>4</v>
      </c>
      <c r="X1108" t="s">
        <v>14</v>
      </c>
      <c r="Y1108">
        <v>0</v>
      </c>
      <c r="Z1108" t="s">
        <v>14</v>
      </c>
      <c r="AA1108">
        <v>16</v>
      </c>
      <c r="AB1108">
        <v>220</v>
      </c>
    </row>
    <row r="1109" spans="2:28" x14ac:dyDescent="0.25">
      <c r="B1109" t="s">
        <v>68</v>
      </c>
      <c r="C1109">
        <v>0</v>
      </c>
      <c r="D1109">
        <v>-100</v>
      </c>
      <c r="E1109">
        <v>0</v>
      </c>
      <c r="F1109" t="s">
        <v>14</v>
      </c>
      <c r="G1109">
        <v>0</v>
      </c>
      <c r="H1109" t="s">
        <v>14</v>
      </c>
      <c r="I1109">
        <v>0</v>
      </c>
      <c r="J1109" t="s">
        <v>14</v>
      </c>
      <c r="K1109">
        <v>21</v>
      </c>
      <c r="L1109">
        <v>10.5</v>
      </c>
      <c r="M1109">
        <v>1</v>
      </c>
      <c r="N1109">
        <v>-80</v>
      </c>
      <c r="O1109">
        <v>4</v>
      </c>
      <c r="P1109" t="s">
        <v>14</v>
      </c>
      <c r="Q1109">
        <v>5</v>
      </c>
      <c r="R1109" t="s">
        <v>14</v>
      </c>
      <c r="S1109">
        <v>10</v>
      </c>
      <c r="T1109" t="s">
        <v>14</v>
      </c>
      <c r="U1109">
        <v>7</v>
      </c>
      <c r="V1109" t="s">
        <v>14</v>
      </c>
      <c r="W1109">
        <v>0</v>
      </c>
      <c r="X1109" t="s">
        <v>14</v>
      </c>
      <c r="Y1109">
        <v>0</v>
      </c>
      <c r="Z1109" t="s">
        <v>14</v>
      </c>
      <c r="AA1109">
        <v>48</v>
      </c>
      <c r="AB1109">
        <v>60</v>
      </c>
    </row>
    <row r="1110" spans="2:28" x14ac:dyDescent="0.25">
      <c r="B1110" t="s">
        <v>67</v>
      </c>
      <c r="C1110">
        <v>0</v>
      </c>
      <c r="D1110" t="s">
        <v>14</v>
      </c>
      <c r="E1110">
        <v>0</v>
      </c>
      <c r="F1110" t="s">
        <v>14</v>
      </c>
      <c r="G1110">
        <v>0</v>
      </c>
      <c r="H1110" t="s">
        <v>14</v>
      </c>
      <c r="I1110">
        <v>0</v>
      </c>
      <c r="J1110" t="s">
        <v>14</v>
      </c>
      <c r="K1110">
        <v>0</v>
      </c>
      <c r="L1110" t="s">
        <v>14</v>
      </c>
      <c r="M1110">
        <v>0</v>
      </c>
      <c r="N1110" t="s">
        <v>14</v>
      </c>
      <c r="O1110">
        <v>0</v>
      </c>
      <c r="P1110" t="s">
        <v>14</v>
      </c>
      <c r="Q1110">
        <v>0</v>
      </c>
      <c r="R1110" t="s">
        <v>14</v>
      </c>
      <c r="S1110">
        <v>2</v>
      </c>
      <c r="T1110" t="s">
        <v>14</v>
      </c>
      <c r="U1110">
        <v>0</v>
      </c>
      <c r="V1110" t="s">
        <v>14</v>
      </c>
      <c r="W1110">
        <v>4</v>
      </c>
      <c r="X1110" t="s">
        <v>14</v>
      </c>
      <c r="Y1110">
        <v>0</v>
      </c>
      <c r="Z1110" t="s">
        <v>14</v>
      </c>
      <c r="AA1110">
        <v>6</v>
      </c>
      <c r="AB1110" t="s">
        <v>14</v>
      </c>
    </row>
    <row r="1111" spans="2:28" x14ac:dyDescent="0.25">
      <c r="B1111" t="s">
        <v>66</v>
      </c>
      <c r="C1111">
        <v>0</v>
      </c>
      <c r="D1111" t="s">
        <v>14</v>
      </c>
      <c r="E1111">
        <v>0</v>
      </c>
      <c r="F1111" t="s">
        <v>14</v>
      </c>
      <c r="G1111">
        <v>0</v>
      </c>
      <c r="H1111" t="s">
        <v>14</v>
      </c>
      <c r="I1111">
        <v>0</v>
      </c>
      <c r="J1111" t="s">
        <v>14</v>
      </c>
      <c r="K1111">
        <v>0</v>
      </c>
      <c r="L1111" t="s">
        <v>14</v>
      </c>
      <c r="M1111">
        <v>1</v>
      </c>
      <c r="N1111" t="s">
        <v>14</v>
      </c>
      <c r="O1111">
        <v>0</v>
      </c>
      <c r="P1111" t="s">
        <v>14</v>
      </c>
      <c r="Q1111">
        <v>0</v>
      </c>
      <c r="R1111" t="s">
        <v>14</v>
      </c>
      <c r="S1111">
        <v>0</v>
      </c>
      <c r="T1111" t="s">
        <v>14</v>
      </c>
      <c r="U1111">
        <v>0</v>
      </c>
      <c r="V1111" t="s">
        <v>14</v>
      </c>
      <c r="W1111">
        <v>0</v>
      </c>
      <c r="X1111" t="s">
        <v>14</v>
      </c>
      <c r="Y1111">
        <v>0</v>
      </c>
      <c r="Z1111" t="s">
        <v>14</v>
      </c>
      <c r="AA1111">
        <v>1</v>
      </c>
      <c r="AB1111" t="s">
        <v>14</v>
      </c>
    </row>
    <row r="1112" spans="2:28" x14ac:dyDescent="0.25">
      <c r="B1112" t="s">
        <v>65</v>
      </c>
      <c r="C1112">
        <v>0</v>
      </c>
      <c r="D1112" t="s">
        <v>14</v>
      </c>
      <c r="E1112">
        <v>0</v>
      </c>
      <c r="F1112" t="s">
        <v>14</v>
      </c>
      <c r="G1112">
        <v>0</v>
      </c>
      <c r="H1112" t="s">
        <v>14</v>
      </c>
      <c r="I1112">
        <v>0</v>
      </c>
      <c r="J1112" t="s">
        <v>14</v>
      </c>
      <c r="K1112">
        <v>2</v>
      </c>
      <c r="L1112" t="s">
        <v>14</v>
      </c>
      <c r="M1112">
        <v>1</v>
      </c>
      <c r="N1112" t="s">
        <v>14</v>
      </c>
      <c r="O1112">
        <v>10</v>
      </c>
      <c r="P1112" t="s">
        <v>14</v>
      </c>
      <c r="Q1112">
        <v>2</v>
      </c>
      <c r="R1112">
        <v>0</v>
      </c>
      <c r="S1112">
        <v>0</v>
      </c>
      <c r="T1112" t="s">
        <v>14</v>
      </c>
      <c r="U1112">
        <v>0</v>
      </c>
      <c r="V1112" t="s">
        <v>14</v>
      </c>
      <c r="W1112">
        <v>0</v>
      </c>
      <c r="X1112" t="s">
        <v>14</v>
      </c>
      <c r="Y1112">
        <v>0</v>
      </c>
      <c r="Z1112" t="s">
        <v>14</v>
      </c>
      <c r="AA1112">
        <v>15</v>
      </c>
      <c r="AB1112">
        <v>650</v>
      </c>
    </row>
    <row r="1113" spans="2:28" x14ac:dyDescent="0.25">
      <c r="B1113" t="s">
        <v>64</v>
      </c>
      <c r="C1113">
        <v>0</v>
      </c>
      <c r="D1113" t="s">
        <v>14</v>
      </c>
      <c r="E1113">
        <v>0</v>
      </c>
      <c r="F1113" t="s">
        <v>14</v>
      </c>
      <c r="G1113">
        <v>0</v>
      </c>
      <c r="H1113" t="s">
        <v>14</v>
      </c>
      <c r="I1113">
        <v>2</v>
      </c>
      <c r="J1113" t="s">
        <v>14</v>
      </c>
      <c r="K1113">
        <v>1</v>
      </c>
      <c r="L1113" t="s">
        <v>14</v>
      </c>
      <c r="M1113">
        <v>0</v>
      </c>
      <c r="N1113" t="s">
        <v>14</v>
      </c>
      <c r="O1113">
        <v>0</v>
      </c>
      <c r="P1113" t="s">
        <v>14</v>
      </c>
      <c r="Q1113">
        <v>0</v>
      </c>
      <c r="R1113" t="s">
        <v>14</v>
      </c>
      <c r="S1113">
        <v>0</v>
      </c>
      <c r="T1113" t="s">
        <v>14</v>
      </c>
      <c r="U1113">
        <v>0</v>
      </c>
      <c r="V1113" t="s">
        <v>14</v>
      </c>
      <c r="W1113">
        <v>0</v>
      </c>
      <c r="X1113">
        <v>-100</v>
      </c>
      <c r="Y1113">
        <v>0</v>
      </c>
      <c r="Z1113" t="s">
        <v>14</v>
      </c>
      <c r="AA1113">
        <v>3</v>
      </c>
      <c r="AB1113">
        <v>-25</v>
      </c>
    </row>
    <row r="1114" spans="2:28" x14ac:dyDescent="0.25">
      <c r="B1114" t="s">
        <v>63</v>
      </c>
      <c r="C1114">
        <v>0</v>
      </c>
      <c r="D1114" t="s">
        <v>14</v>
      </c>
      <c r="E1114">
        <v>0</v>
      </c>
      <c r="F1114" t="s">
        <v>14</v>
      </c>
      <c r="G1114">
        <v>0</v>
      </c>
      <c r="H1114">
        <v>-100</v>
      </c>
      <c r="I1114">
        <v>37</v>
      </c>
      <c r="J1114" t="s">
        <v>14</v>
      </c>
      <c r="K1114">
        <v>50</v>
      </c>
      <c r="L1114">
        <v>-49.5</v>
      </c>
      <c r="M1114">
        <v>32</v>
      </c>
      <c r="N1114">
        <v>-15.8</v>
      </c>
      <c r="O1114">
        <v>37</v>
      </c>
      <c r="P1114">
        <v>-19.600000000000001</v>
      </c>
      <c r="Q1114">
        <v>103</v>
      </c>
      <c r="R1114">
        <v>586.70000000000005</v>
      </c>
      <c r="S1114">
        <v>63</v>
      </c>
      <c r="T1114">
        <v>-28.4</v>
      </c>
      <c r="U1114">
        <v>7</v>
      </c>
      <c r="V1114">
        <v>-82.9</v>
      </c>
      <c r="W1114">
        <v>0</v>
      </c>
      <c r="X1114" t="s">
        <v>14</v>
      </c>
      <c r="Y1114">
        <v>0</v>
      </c>
      <c r="Z1114">
        <v>-100</v>
      </c>
      <c r="AA1114">
        <v>329</v>
      </c>
      <c r="AB1114">
        <v>-2.7</v>
      </c>
    </row>
    <row r="1115" spans="2:28" x14ac:dyDescent="0.25">
      <c r="B1115" t="s">
        <v>62</v>
      </c>
      <c r="C1115">
        <v>1</v>
      </c>
      <c r="D1115" t="s">
        <v>14</v>
      </c>
      <c r="E1115">
        <v>0</v>
      </c>
      <c r="F1115" t="s">
        <v>14</v>
      </c>
      <c r="G1115">
        <v>0</v>
      </c>
      <c r="H1115" t="s">
        <v>14</v>
      </c>
      <c r="I1115">
        <v>0</v>
      </c>
      <c r="J1115" t="s">
        <v>14</v>
      </c>
      <c r="K1115">
        <v>3</v>
      </c>
      <c r="L1115" t="s">
        <v>14</v>
      </c>
      <c r="M1115">
        <v>2</v>
      </c>
      <c r="N1115">
        <v>-50</v>
      </c>
      <c r="O1115">
        <v>4</v>
      </c>
      <c r="P1115">
        <v>0</v>
      </c>
      <c r="Q1115">
        <v>8</v>
      </c>
      <c r="R1115">
        <v>-83.7</v>
      </c>
      <c r="S1115">
        <v>11</v>
      </c>
      <c r="T1115">
        <v>37.5</v>
      </c>
      <c r="U1115">
        <v>2</v>
      </c>
      <c r="V1115">
        <v>-33.299999999999997</v>
      </c>
      <c r="W1115">
        <v>0</v>
      </c>
      <c r="X1115" t="s">
        <v>14</v>
      </c>
      <c r="Y1115">
        <v>0</v>
      </c>
      <c r="Z1115" t="s">
        <v>14</v>
      </c>
      <c r="AA1115">
        <v>31</v>
      </c>
      <c r="AB1115">
        <v>-54.4</v>
      </c>
    </row>
    <row r="1116" spans="2:28" x14ac:dyDescent="0.25">
      <c r="B1116" t="s">
        <v>61</v>
      </c>
      <c r="C1116">
        <v>0</v>
      </c>
      <c r="D1116" t="s">
        <v>14</v>
      </c>
      <c r="E1116">
        <v>0</v>
      </c>
      <c r="F1116" t="s">
        <v>14</v>
      </c>
      <c r="G1116">
        <v>0</v>
      </c>
      <c r="H1116" t="s">
        <v>14</v>
      </c>
      <c r="I1116">
        <v>0</v>
      </c>
      <c r="J1116" t="s">
        <v>14</v>
      </c>
      <c r="K1116">
        <v>0</v>
      </c>
      <c r="L1116" t="s">
        <v>14</v>
      </c>
      <c r="M1116">
        <v>0</v>
      </c>
      <c r="N1116" t="s">
        <v>14</v>
      </c>
      <c r="O1116">
        <v>2</v>
      </c>
      <c r="P1116">
        <v>0</v>
      </c>
      <c r="Q1116">
        <v>0</v>
      </c>
      <c r="R1116" t="s">
        <v>14</v>
      </c>
      <c r="S1116">
        <v>2</v>
      </c>
      <c r="T1116" t="s">
        <v>14</v>
      </c>
      <c r="U1116">
        <v>0</v>
      </c>
      <c r="V1116" t="s">
        <v>14</v>
      </c>
      <c r="W1116">
        <v>0</v>
      </c>
      <c r="X1116" t="s">
        <v>14</v>
      </c>
      <c r="Y1116">
        <v>0</v>
      </c>
      <c r="Z1116" t="s">
        <v>14</v>
      </c>
      <c r="AA1116">
        <v>4</v>
      </c>
      <c r="AB1116">
        <v>100</v>
      </c>
    </row>
    <row r="1117" spans="2:28" x14ac:dyDescent="0.25">
      <c r="B1117" t="s">
        <v>60</v>
      </c>
      <c r="C1117">
        <v>0</v>
      </c>
      <c r="D1117" t="s">
        <v>14</v>
      </c>
      <c r="E1117">
        <v>3</v>
      </c>
      <c r="F1117">
        <v>-25</v>
      </c>
      <c r="G1117">
        <v>4</v>
      </c>
      <c r="H1117" t="s">
        <v>14</v>
      </c>
      <c r="I1117">
        <v>4</v>
      </c>
      <c r="J1117">
        <v>-42.9</v>
      </c>
      <c r="K1117">
        <v>6</v>
      </c>
      <c r="L1117">
        <v>-57.1</v>
      </c>
      <c r="M1117">
        <v>45</v>
      </c>
      <c r="N1117">
        <v>40.6</v>
      </c>
      <c r="O1117">
        <v>24</v>
      </c>
      <c r="P1117">
        <v>-68.8</v>
      </c>
      <c r="Q1117">
        <v>27</v>
      </c>
      <c r="R1117">
        <v>-50</v>
      </c>
      <c r="S1117">
        <v>46</v>
      </c>
      <c r="T1117">
        <v>70.400000000000006</v>
      </c>
      <c r="U1117">
        <v>32</v>
      </c>
      <c r="V1117">
        <v>255.6</v>
      </c>
      <c r="W1117">
        <v>5</v>
      </c>
      <c r="X1117">
        <v>150</v>
      </c>
      <c r="Y1117">
        <v>2</v>
      </c>
      <c r="Z1117" t="s">
        <v>14</v>
      </c>
      <c r="AA1117">
        <v>198</v>
      </c>
      <c r="AB1117">
        <v>-12.4</v>
      </c>
    </row>
    <row r="1118" spans="2:28" x14ac:dyDescent="0.25">
      <c r="B1118" t="s">
        <v>59</v>
      </c>
      <c r="C1118">
        <v>0</v>
      </c>
      <c r="D1118" t="s">
        <v>14</v>
      </c>
      <c r="E1118">
        <v>0</v>
      </c>
      <c r="F1118" t="s">
        <v>14</v>
      </c>
      <c r="G1118">
        <v>2</v>
      </c>
      <c r="H1118">
        <v>100</v>
      </c>
      <c r="I1118">
        <v>0</v>
      </c>
      <c r="J1118">
        <v>-100</v>
      </c>
      <c r="K1118">
        <v>0</v>
      </c>
      <c r="L1118">
        <v>-100</v>
      </c>
      <c r="M1118">
        <v>0</v>
      </c>
      <c r="N1118" t="s">
        <v>14</v>
      </c>
      <c r="O1118">
        <v>10</v>
      </c>
      <c r="P1118">
        <v>150</v>
      </c>
      <c r="Q1118">
        <v>0</v>
      </c>
      <c r="R1118" t="s">
        <v>14</v>
      </c>
      <c r="S1118">
        <v>3</v>
      </c>
      <c r="T1118">
        <v>-40</v>
      </c>
      <c r="U1118">
        <v>3</v>
      </c>
      <c r="V1118" t="s">
        <v>14</v>
      </c>
      <c r="W1118">
        <v>0</v>
      </c>
      <c r="X1118" t="s">
        <v>14</v>
      </c>
      <c r="Y1118">
        <v>0</v>
      </c>
      <c r="Z1118" t="s">
        <v>14</v>
      </c>
      <c r="AA1118">
        <v>18</v>
      </c>
      <c r="AB1118">
        <v>20</v>
      </c>
    </row>
    <row r="1119" spans="2:28" x14ac:dyDescent="0.25">
      <c r="B1119" t="s">
        <v>58</v>
      </c>
      <c r="C1119">
        <v>0</v>
      </c>
      <c r="D1119" t="s">
        <v>14</v>
      </c>
      <c r="E1119">
        <v>0</v>
      </c>
      <c r="F1119" t="s">
        <v>14</v>
      </c>
      <c r="G1119">
        <v>2</v>
      </c>
      <c r="H1119">
        <v>100</v>
      </c>
      <c r="I1119">
        <v>0</v>
      </c>
      <c r="J1119" t="s">
        <v>14</v>
      </c>
      <c r="K1119">
        <v>0</v>
      </c>
      <c r="L1119" t="s">
        <v>14</v>
      </c>
      <c r="M1119">
        <v>0</v>
      </c>
      <c r="N1119">
        <v>-100</v>
      </c>
      <c r="O1119">
        <v>0</v>
      </c>
      <c r="P1119">
        <v>-100</v>
      </c>
      <c r="Q1119">
        <v>5</v>
      </c>
      <c r="R1119">
        <v>-50</v>
      </c>
      <c r="S1119">
        <v>10</v>
      </c>
      <c r="T1119">
        <v>233.3</v>
      </c>
      <c r="U1119">
        <v>0</v>
      </c>
      <c r="V1119">
        <v>-100</v>
      </c>
      <c r="W1119">
        <v>0</v>
      </c>
      <c r="X1119" t="s">
        <v>14</v>
      </c>
      <c r="Y1119">
        <v>0</v>
      </c>
      <c r="Z1119" t="s">
        <v>14</v>
      </c>
      <c r="AA1119">
        <v>17</v>
      </c>
      <c r="AB1119">
        <v>-29.2</v>
      </c>
    </row>
    <row r="1120" spans="2:28" x14ac:dyDescent="0.25">
      <c r="B1120" t="s">
        <v>57</v>
      </c>
      <c r="C1120">
        <v>0</v>
      </c>
      <c r="D1120" t="s">
        <v>14</v>
      </c>
      <c r="E1120">
        <v>0</v>
      </c>
      <c r="F1120" t="s">
        <v>14</v>
      </c>
      <c r="G1120">
        <v>2</v>
      </c>
      <c r="H1120" t="s">
        <v>14</v>
      </c>
      <c r="I1120">
        <v>0</v>
      </c>
      <c r="J1120" t="s">
        <v>14</v>
      </c>
      <c r="K1120">
        <v>1</v>
      </c>
      <c r="L1120" t="s">
        <v>14</v>
      </c>
      <c r="M1120">
        <v>0</v>
      </c>
      <c r="N1120" t="s">
        <v>14</v>
      </c>
      <c r="O1120">
        <v>7</v>
      </c>
      <c r="P1120" t="s">
        <v>14</v>
      </c>
      <c r="Q1120">
        <v>0</v>
      </c>
      <c r="R1120" t="s">
        <v>14</v>
      </c>
      <c r="S1120">
        <v>0</v>
      </c>
      <c r="T1120" t="s">
        <v>14</v>
      </c>
      <c r="U1120">
        <v>0</v>
      </c>
      <c r="V1120">
        <v>-100</v>
      </c>
      <c r="W1120">
        <v>0</v>
      </c>
      <c r="X1120" t="s">
        <v>14</v>
      </c>
      <c r="Y1120">
        <v>0</v>
      </c>
      <c r="Z1120" t="s">
        <v>14</v>
      </c>
      <c r="AA1120">
        <v>10</v>
      </c>
      <c r="AB1120">
        <v>900</v>
      </c>
    </row>
    <row r="1121" spans="1:28" x14ac:dyDescent="0.25">
      <c r="B1121" t="s">
        <v>56</v>
      </c>
      <c r="C1121">
        <v>0</v>
      </c>
      <c r="D1121" t="s">
        <v>14</v>
      </c>
      <c r="E1121">
        <v>0</v>
      </c>
      <c r="F1121" t="s">
        <v>14</v>
      </c>
      <c r="G1121">
        <v>0</v>
      </c>
      <c r="H1121" t="s">
        <v>14</v>
      </c>
      <c r="I1121">
        <v>5</v>
      </c>
      <c r="J1121" t="s">
        <v>14</v>
      </c>
      <c r="K1121">
        <v>0</v>
      </c>
      <c r="L1121">
        <v>-100</v>
      </c>
      <c r="M1121">
        <v>0</v>
      </c>
      <c r="N1121">
        <v>-100</v>
      </c>
      <c r="O1121">
        <v>54</v>
      </c>
      <c r="P1121">
        <v>800</v>
      </c>
      <c r="Q1121">
        <v>0</v>
      </c>
      <c r="R1121">
        <v>-100</v>
      </c>
      <c r="S1121">
        <v>11</v>
      </c>
      <c r="T1121">
        <v>57.1</v>
      </c>
      <c r="U1121">
        <v>2</v>
      </c>
      <c r="V1121">
        <v>0</v>
      </c>
      <c r="W1121">
        <v>0</v>
      </c>
      <c r="X1121" t="s">
        <v>14</v>
      </c>
      <c r="Y1121">
        <v>0</v>
      </c>
      <c r="Z1121" t="s">
        <v>14</v>
      </c>
      <c r="AA1121">
        <v>72</v>
      </c>
      <c r="AB1121">
        <v>188</v>
      </c>
    </row>
    <row r="1122" spans="1:28" x14ac:dyDescent="0.25">
      <c r="B1122" t="s">
        <v>55</v>
      </c>
      <c r="C1122">
        <v>0</v>
      </c>
      <c r="D1122" t="s">
        <v>14</v>
      </c>
      <c r="E1122">
        <v>0</v>
      </c>
      <c r="F1122" t="s">
        <v>14</v>
      </c>
      <c r="G1122">
        <v>0</v>
      </c>
      <c r="H1122" t="s">
        <v>14</v>
      </c>
      <c r="I1122">
        <v>0</v>
      </c>
      <c r="J1122">
        <v>-100</v>
      </c>
      <c r="K1122">
        <v>5</v>
      </c>
      <c r="L1122">
        <v>-28.6</v>
      </c>
      <c r="M1122">
        <v>0</v>
      </c>
      <c r="N1122" t="s">
        <v>14</v>
      </c>
      <c r="O1122">
        <v>2</v>
      </c>
      <c r="P1122">
        <v>0</v>
      </c>
      <c r="Q1122">
        <v>2</v>
      </c>
      <c r="R1122">
        <v>-50</v>
      </c>
      <c r="S1122">
        <v>9</v>
      </c>
      <c r="T1122">
        <v>12.5</v>
      </c>
      <c r="U1122">
        <v>6</v>
      </c>
      <c r="V1122" t="s">
        <v>14</v>
      </c>
      <c r="W1122">
        <v>1</v>
      </c>
      <c r="X1122" t="s">
        <v>14</v>
      </c>
      <c r="Y1122">
        <v>3</v>
      </c>
      <c r="Z1122" t="s">
        <v>14</v>
      </c>
      <c r="AA1122">
        <v>28</v>
      </c>
      <c r="AB1122">
        <v>12</v>
      </c>
    </row>
    <row r="1123" spans="1:28" x14ac:dyDescent="0.25">
      <c r="B1123" t="s">
        <v>54</v>
      </c>
      <c r="C1123">
        <v>0</v>
      </c>
      <c r="D1123" t="s">
        <v>14</v>
      </c>
      <c r="E1123">
        <v>0</v>
      </c>
      <c r="F1123" t="s">
        <v>14</v>
      </c>
      <c r="G1123">
        <v>0</v>
      </c>
      <c r="H1123" t="s">
        <v>14</v>
      </c>
      <c r="I1123">
        <v>13</v>
      </c>
      <c r="J1123" t="s">
        <v>14</v>
      </c>
      <c r="K1123">
        <v>10</v>
      </c>
      <c r="L1123" t="s">
        <v>14</v>
      </c>
      <c r="M1123">
        <v>4</v>
      </c>
      <c r="N1123" t="s">
        <v>14</v>
      </c>
      <c r="O1123">
        <v>0</v>
      </c>
      <c r="P1123">
        <v>-100</v>
      </c>
      <c r="Q1123">
        <v>10</v>
      </c>
      <c r="R1123">
        <v>233.3</v>
      </c>
      <c r="S1123">
        <v>2</v>
      </c>
      <c r="T1123">
        <v>-50</v>
      </c>
      <c r="U1123">
        <v>2</v>
      </c>
      <c r="V1123" t="s">
        <v>14</v>
      </c>
      <c r="W1123">
        <v>0</v>
      </c>
      <c r="X1123" t="s">
        <v>14</v>
      </c>
      <c r="Y1123">
        <v>0</v>
      </c>
      <c r="Z1123" t="s">
        <v>14</v>
      </c>
      <c r="AA1123">
        <v>41</v>
      </c>
      <c r="AB1123">
        <v>355.6</v>
      </c>
    </row>
    <row r="1124" spans="1:28" x14ac:dyDescent="0.25">
      <c r="B1124" t="s">
        <v>53</v>
      </c>
      <c r="C1124">
        <v>0</v>
      </c>
      <c r="D1124" t="s">
        <v>14</v>
      </c>
      <c r="E1124">
        <v>2</v>
      </c>
      <c r="F1124" t="s">
        <v>14</v>
      </c>
      <c r="G1124">
        <v>3</v>
      </c>
      <c r="H1124" t="s">
        <v>14</v>
      </c>
      <c r="I1124">
        <v>0</v>
      </c>
      <c r="J1124">
        <v>-100</v>
      </c>
      <c r="K1124">
        <v>0</v>
      </c>
      <c r="L1124" t="s">
        <v>14</v>
      </c>
      <c r="M1124">
        <v>2</v>
      </c>
      <c r="N1124">
        <v>100</v>
      </c>
      <c r="O1124">
        <v>0</v>
      </c>
      <c r="P1124">
        <v>-100</v>
      </c>
      <c r="Q1124">
        <v>4</v>
      </c>
      <c r="R1124">
        <v>-83.3</v>
      </c>
      <c r="S1124">
        <v>6</v>
      </c>
      <c r="T1124">
        <v>200</v>
      </c>
      <c r="U1124">
        <v>4</v>
      </c>
      <c r="V1124">
        <v>-60</v>
      </c>
      <c r="W1124">
        <v>0</v>
      </c>
      <c r="X1124" t="s">
        <v>14</v>
      </c>
      <c r="Y1124">
        <v>0</v>
      </c>
      <c r="Z1124" t="s">
        <v>14</v>
      </c>
      <c r="AA1124">
        <v>21</v>
      </c>
      <c r="AB1124">
        <v>-58.8</v>
      </c>
    </row>
    <row r="1125" spans="1:28" x14ac:dyDescent="0.25">
      <c r="B1125" t="s">
        <v>52</v>
      </c>
      <c r="C1125">
        <v>2</v>
      </c>
      <c r="D1125">
        <v>-75</v>
      </c>
      <c r="E1125">
        <v>5</v>
      </c>
      <c r="F1125">
        <v>-50</v>
      </c>
      <c r="G1125">
        <v>42</v>
      </c>
      <c r="H1125">
        <v>82.6</v>
      </c>
      <c r="I1125">
        <v>94</v>
      </c>
      <c r="J1125">
        <v>88</v>
      </c>
      <c r="K1125">
        <v>339</v>
      </c>
      <c r="L1125">
        <v>12.6</v>
      </c>
      <c r="M1125">
        <v>207</v>
      </c>
      <c r="N1125">
        <v>-4.5999999999999996</v>
      </c>
      <c r="O1125">
        <v>435</v>
      </c>
      <c r="P1125">
        <v>15.1</v>
      </c>
      <c r="Q1125">
        <v>534</v>
      </c>
      <c r="R1125">
        <v>31.5</v>
      </c>
      <c r="S1125">
        <v>455</v>
      </c>
      <c r="T1125">
        <v>23.6</v>
      </c>
      <c r="U1125">
        <v>151</v>
      </c>
      <c r="V1125">
        <v>-35.700000000000003</v>
      </c>
      <c r="W1125">
        <v>45</v>
      </c>
      <c r="X1125">
        <v>309.10000000000002</v>
      </c>
      <c r="Y1125">
        <v>9</v>
      </c>
      <c r="Z1125">
        <v>-50</v>
      </c>
      <c r="AA1125" s="1">
        <v>2318</v>
      </c>
      <c r="AB1125">
        <v>14.5</v>
      </c>
    </row>
    <row r="1126" spans="1:28" x14ac:dyDescent="0.25">
      <c r="A1126" t="s">
        <v>51</v>
      </c>
      <c r="B1126" t="s">
        <v>50</v>
      </c>
      <c r="C1126">
        <v>0</v>
      </c>
      <c r="D1126" t="s">
        <v>14</v>
      </c>
      <c r="E1126">
        <v>0</v>
      </c>
      <c r="F1126" t="s">
        <v>14</v>
      </c>
      <c r="G1126">
        <v>0</v>
      </c>
      <c r="H1126" t="s">
        <v>14</v>
      </c>
      <c r="I1126">
        <v>0</v>
      </c>
      <c r="J1126" t="s">
        <v>14</v>
      </c>
      <c r="K1126">
        <v>0</v>
      </c>
      <c r="L1126" t="s">
        <v>14</v>
      </c>
      <c r="M1126">
        <v>0</v>
      </c>
      <c r="N1126" t="s">
        <v>14</v>
      </c>
      <c r="O1126">
        <v>0</v>
      </c>
      <c r="P1126" t="s">
        <v>14</v>
      </c>
      <c r="Q1126">
        <v>0</v>
      </c>
      <c r="R1126" t="s">
        <v>14</v>
      </c>
      <c r="S1126">
        <v>1</v>
      </c>
      <c r="T1126" t="s">
        <v>14</v>
      </c>
      <c r="U1126">
        <v>0</v>
      </c>
      <c r="V1126" t="s">
        <v>14</v>
      </c>
      <c r="W1126">
        <v>1</v>
      </c>
      <c r="X1126" t="s">
        <v>14</v>
      </c>
      <c r="Y1126">
        <v>0</v>
      </c>
      <c r="Z1126" t="s">
        <v>14</v>
      </c>
      <c r="AA1126">
        <v>2</v>
      </c>
      <c r="AB1126" t="s">
        <v>14</v>
      </c>
    </row>
    <row r="1127" spans="1:28" x14ac:dyDescent="0.25">
      <c r="B1127" t="s">
        <v>49</v>
      </c>
      <c r="C1127">
        <v>0</v>
      </c>
      <c r="D1127" t="s">
        <v>14</v>
      </c>
      <c r="E1127">
        <v>0</v>
      </c>
      <c r="F1127" t="s">
        <v>14</v>
      </c>
      <c r="G1127">
        <v>0</v>
      </c>
      <c r="H1127" t="s">
        <v>14</v>
      </c>
      <c r="I1127">
        <v>0</v>
      </c>
      <c r="J1127" t="s">
        <v>14</v>
      </c>
      <c r="K1127">
        <v>0</v>
      </c>
      <c r="L1127" t="s">
        <v>14</v>
      </c>
      <c r="M1127">
        <v>0</v>
      </c>
      <c r="N1127" t="s">
        <v>14</v>
      </c>
      <c r="O1127">
        <v>0</v>
      </c>
      <c r="P1127" t="s">
        <v>14</v>
      </c>
      <c r="Q1127">
        <v>0</v>
      </c>
      <c r="R1127" t="s">
        <v>14</v>
      </c>
      <c r="S1127">
        <v>0</v>
      </c>
      <c r="T1127" t="s">
        <v>14</v>
      </c>
      <c r="U1127">
        <v>0</v>
      </c>
      <c r="V1127" t="s">
        <v>14</v>
      </c>
      <c r="W1127">
        <v>0</v>
      </c>
      <c r="X1127" t="s">
        <v>14</v>
      </c>
      <c r="Y1127">
        <v>0</v>
      </c>
      <c r="Z1127" t="s">
        <v>14</v>
      </c>
      <c r="AA1127">
        <v>0</v>
      </c>
      <c r="AB1127" t="s">
        <v>14</v>
      </c>
    </row>
    <row r="1128" spans="1:28" x14ac:dyDescent="0.25">
      <c r="B1128" t="s">
        <v>48</v>
      </c>
      <c r="C1128">
        <v>0</v>
      </c>
      <c r="D1128" t="s">
        <v>14</v>
      </c>
      <c r="E1128">
        <v>0</v>
      </c>
      <c r="F1128" t="s">
        <v>14</v>
      </c>
      <c r="G1128">
        <v>0</v>
      </c>
      <c r="H1128" t="s">
        <v>14</v>
      </c>
      <c r="I1128">
        <v>0</v>
      </c>
      <c r="J1128" t="s">
        <v>14</v>
      </c>
      <c r="K1128">
        <v>0</v>
      </c>
      <c r="L1128" t="s">
        <v>14</v>
      </c>
      <c r="M1128">
        <v>0</v>
      </c>
      <c r="N1128" t="s">
        <v>14</v>
      </c>
      <c r="O1128">
        <v>0</v>
      </c>
      <c r="P1128" t="s">
        <v>14</v>
      </c>
      <c r="Q1128">
        <v>0</v>
      </c>
      <c r="R1128" t="s">
        <v>14</v>
      </c>
      <c r="S1128">
        <v>1</v>
      </c>
      <c r="T1128" t="s">
        <v>14</v>
      </c>
      <c r="U1128">
        <v>0</v>
      </c>
      <c r="V1128" t="s">
        <v>14</v>
      </c>
      <c r="W1128">
        <v>0</v>
      </c>
      <c r="X1128" t="s">
        <v>14</v>
      </c>
      <c r="Y1128">
        <v>0</v>
      </c>
      <c r="Z1128" t="s">
        <v>14</v>
      </c>
      <c r="AA1128">
        <v>1</v>
      </c>
      <c r="AB1128" t="s">
        <v>14</v>
      </c>
    </row>
    <row r="1129" spans="1:28" x14ac:dyDescent="0.25">
      <c r="B1129" t="s">
        <v>47</v>
      </c>
      <c r="C1129">
        <v>0</v>
      </c>
      <c r="D1129" t="s">
        <v>14</v>
      </c>
      <c r="E1129">
        <v>0</v>
      </c>
      <c r="F1129" t="s">
        <v>14</v>
      </c>
      <c r="G1129">
        <v>0</v>
      </c>
      <c r="H1129" t="s">
        <v>14</v>
      </c>
      <c r="I1129">
        <v>1</v>
      </c>
      <c r="J1129" t="s">
        <v>14</v>
      </c>
      <c r="K1129">
        <v>0</v>
      </c>
      <c r="L1129">
        <v>-100</v>
      </c>
      <c r="M1129">
        <v>6</v>
      </c>
      <c r="N1129">
        <v>0</v>
      </c>
      <c r="O1129">
        <v>12</v>
      </c>
      <c r="P1129">
        <v>200</v>
      </c>
      <c r="Q1129">
        <v>0</v>
      </c>
      <c r="R1129" t="s">
        <v>14</v>
      </c>
      <c r="S1129">
        <v>0</v>
      </c>
      <c r="T1129">
        <v>-100</v>
      </c>
      <c r="U1129">
        <v>0</v>
      </c>
      <c r="V1129" t="s">
        <v>14</v>
      </c>
      <c r="W1129">
        <v>0</v>
      </c>
      <c r="X1129" t="s">
        <v>14</v>
      </c>
      <c r="Y1129">
        <v>0</v>
      </c>
      <c r="Z1129" t="s">
        <v>14</v>
      </c>
      <c r="AA1129">
        <v>19</v>
      </c>
      <c r="AB1129">
        <v>46.2</v>
      </c>
    </row>
    <row r="1130" spans="1:28" x14ac:dyDescent="0.25">
      <c r="B1130" t="s">
        <v>46</v>
      </c>
      <c r="C1130">
        <v>0</v>
      </c>
      <c r="D1130" t="s">
        <v>14</v>
      </c>
      <c r="E1130">
        <v>0</v>
      </c>
      <c r="F1130" t="s">
        <v>14</v>
      </c>
      <c r="G1130">
        <v>1</v>
      </c>
      <c r="H1130">
        <v>0</v>
      </c>
      <c r="I1130">
        <v>5</v>
      </c>
      <c r="J1130">
        <v>150</v>
      </c>
      <c r="K1130">
        <v>1</v>
      </c>
      <c r="L1130">
        <v>-66.7</v>
      </c>
      <c r="M1130">
        <v>0</v>
      </c>
      <c r="N1130">
        <v>-100</v>
      </c>
      <c r="O1130">
        <v>0</v>
      </c>
      <c r="P1130">
        <v>-100</v>
      </c>
      <c r="Q1130">
        <v>17</v>
      </c>
      <c r="R1130" t="s">
        <v>14</v>
      </c>
      <c r="S1130">
        <v>23</v>
      </c>
      <c r="T1130">
        <v>360</v>
      </c>
      <c r="U1130">
        <v>2</v>
      </c>
      <c r="V1130" t="s">
        <v>14</v>
      </c>
      <c r="W1130">
        <v>1</v>
      </c>
      <c r="X1130" t="s">
        <v>14</v>
      </c>
      <c r="Y1130">
        <v>0</v>
      </c>
      <c r="Z1130" t="s">
        <v>14</v>
      </c>
      <c r="AA1130">
        <v>50</v>
      </c>
      <c r="AB1130">
        <v>212.5</v>
      </c>
    </row>
    <row r="1131" spans="1:28" x14ac:dyDescent="0.25">
      <c r="B1131" t="s">
        <v>45</v>
      </c>
      <c r="C1131">
        <v>0</v>
      </c>
      <c r="D1131" t="s">
        <v>14</v>
      </c>
      <c r="E1131">
        <v>3</v>
      </c>
      <c r="F1131" t="s">
        <v>14</v>
      </c>
      <c r="G1131">
        <v>0</v>
      </c>
      <c r="H1131" t="s">
        <v>14</v>
      </c>
      <c r="I1131">
        <v>32</v>
      </c>
      <c r="J1131">
        <v>-3</v>
      </c>
      <c r="K1131">
        <v>106</v>
      </c>
      <c r="L1131">
        <v>14</v>
      </c>
      <c r="M1131">
        <v>85</v>
      </c>
      <c r="N1131">
        <v>157.6</v>
      </c>
      <c r="O1131">
        <v>74</v>
      </c>
      <c r="P1131">
        <v>236.4</v>
      </c>
      <c r="Q1131">
        <v>32</v>
      </c>
      <c r="R1131">
        <v>-34.700000000000003</v>
      </c>
      <c r="S1131">
        <v>63</v>
      </c>
      <c r="T1131">
        <v>-13.7</v>
      </c>
      <c r="U1131">
        <v>37</v>
      </c>
      <c r="V1131">
        <v>-43.9</v>
      </c>
      <c r="W1131">
        <v>13</v>
      </c>
      <c r="X1131">
        <v>333.3</v>
      </c>
      <c r="Y1131">
        <v>8</v>
      </c>
      <c r="Z1131" t="s">
        <v>14</v>
      </c>
      <c r="AA1131">
        <v>453</v>
      </c>
      <c r="AB1131">
        <v>21.8</v>
      </c>
    </row>
    <row r="1132" spans="1:28" x14ac:dyDescent="0.25">
      <c r="B1132" t="s">
        <v>44</v>
      </c>
      <c r="C1132">
        <v>0</v>
      </c>
      <c r="D1132" t="s">
        <v>14</v>
      </c>
      <c r="E1132">
        <v>0</v>
      </c>
      <c r="F1132" t="s">
        <v>14</v>
      </c>
      <c r="G1132">
        <v>0</v>
      </c>
      <c r="H1132" t="s">
        <v>14</v>
      </c>
      <c r="I1132">
        <v>0</v>
      </c>
      <c r="J1132" t="s">
        <v>14</v>
      </c>
      <c r="K1132">
        <v>0</v>
      </c>
      <c r="L1132" t="s">
        <v>14</v>
      </c>
      <c r="M1132">
        <v>0</v>
      </c>
      <c r="N1132" t="s">
        <v>14</v>
      </c>
      <c r="O1132">
        <v>0</v>
      </c>
      <c r="P1132" t="s">
        <v>14</v>
      </c>
      <c r="Q1132">
        <v>0</v>
      </c>
      <c r="R1132" t="s">
        <v>14</v>
      </c>
      <c r="S1132">
        <v>0</v>
      </c>
      <c r="T1132">
        <v>-100</v>
      </c>
      <c r="U1132">
        <v>0</v>
      </c>
      <c r="V1132" t="s">
        <v>14</v>
      </c>
      <c r="W1132">
        <v>3</v>
      </c>
      <c r="X1132" t="s">
        <v>14</v>
      </c>
      <c r="Y1132">
        <v>0</v>
      </c>
      <c r="Z1132" t="s">
        <v>14</v>
      </c>
      <c r="AA1132">
        <v>3</v>
      </c>
      <c r="AB1132">
        <v>200</v>
      </c>
    </row>
    <row r="1133" spans="1:28" x14ac:dyDescent="0.25">
      <c r="B1133" t="s">
        <v>43</v>
      </c>
      <c r="C1133">
        <v>0</v>
      </c>
      <c r="D1133" t="s">
        <v>14</v>
      </c>
      <c r="E1133">
        <v>0</v>
      </c>
      <c r="F1133" t="s">
        <v>14</v>
      </c>
      <c r="G1133">
        <v>0</v>
      </c>
      <c r="H1133">
        <v>-100</v>
      </c>
      <c r="I1133">
        <v>0</v>
      </c>
      <c r="J1133" t="s">
        <v>14</v>
      </c>
      <c r="K1133">
        <v>0</v>
      </c>
      <c r="L1133" t="s">
        <v>14</v>
      </c>
      <c r="M1133">
        <v>0</v>
      </c>
      <c r="N1133" t="s">
        <v>14</v>
      </c>
      <c r="O1133">
        <v>0</v>
      </c>
      <c r="P1133" t="s">
        <v>14</v>
      </c>
      <c r="Q1133">
        <v>0</v>
      </c>
      <c r="R1133" t="s">
        <v>14</v>
      </c>
      <c r="S1133">
        <v>0</v>
      </c>
      <c r="T1133" t="s">
        <v>14</v>
      </c>
      <c r="U1133">
        <v>2</v>
      </c>
      <c r="V1133" t="s">
        <v>14</v>
      </c>
      <c r="W1133">
        <v>0</v>
      </c>
      <c r="X1133" t="s">
        <v>14</v>
      </c>
      <c r="Y1133">
        <v>0</v>
      </c>
      <c r="Z1133" t="s">
        <v>14</v>
      </c>
      <c r="AA1133">
        <v>2</v>
      </c>
      <c r="AB1133">
        <v>100</v>
      </c>
    </row>
    <row r="1134" spans="1:28" x14ac:dyDescent="0.25">
      <c r="B1134" t="s">
        <v>42</v>
      </c>
      <c r="C1134">
        <v>0</v>
      </c>
      <c r="D1134" t="s">
        <v>14</v>
      </c>
      <c r="E1134">
        <v>6</v>
      </c>
      <c r="F1134">
        <v>100</v>
      </c>
      <c r="G1134">
        <v>2</v>
      </c>
      <c r="H1134" t="s">
        <v>14</v>
      </c>
      <c r="I1134">
        <v>0</v>
      </c>
      <c r="J1134" t="s">
        <v>14</v>
      </c>
      <c r="K1134">
        <v>0</v>
      </c>
      <c r="L1134" t="s">
        <v>14</v>
      </c>
      <c r="M1134">
        <v>2</v>
      </c>
      <c r="N1134" t="s">
        <v>14</v>
      </c>
      <c r="O1134">
        <v>2</v>
      </c>
      <c r="P1134">
        <v>-50</v>
      </c>
      <c r="Q1134">
        <v>0</v>
      </c>
      <c r="R1134" t="s">
        <v>14</v>
      </c>
      <c r="S1134">
        <v>16</v>
      </c>
      <c r="T1134">
        <v>220</v>
      </c>
      <c r="U1134">
        <v>0</v>
      </c>
      <c r="V1134">
        <v>-100</v>
      </c>
      <c r="W1134">
        <v>3</v>
      </c>
      <c r="X1134" t="s">
        <v>14</v>
      </c>
      <c r="Y1134">
        <v>0</v>
      </c>
      <c r="Z1134" t="s">
        <v>14</v>
      </c>
      <c r="AA1134">
        <v>31</v>
      </c>
      <c r="AB1134">
        <v>93.8</v>
      </c>
    </row>
    <row r="1135" spans="1:28" x14ac:dyDescent="0.25">
      <c r="B1135" t="s">
        <v>41</v>
      </c>
      <c r="C1135">
        <v>0</v>
      </c>
      <c r="D1135" t="s">
        <v>14</v>
      </c>
      <c r="E1135">
        <v>9</v>
      </c>
      <c r="F1135">
        <v>200</v>
      </c>
      <c r="G1135">
        <v>3</v>
      </c>
      <c r="H1135">
        <v>50</v>
      </c>
      <c r="I1135">
        <v>38</v>
      </c>
      <c r="J1135">
        <v>8.6</v>
      </c>
      <c r="K1135">
        <v>107</v>
      </c>
      <c r="L1135">
        <v>9.1999999999999993</v>
      </c>
      <c r="M1135">
        <v>93</v>
      </c>
      <c r="N1135">
        <v>126.8</v>
      </c>
      <c r="O1135">
        <v>88</v>
      </c>
      <c r="P1135">
        <v>166.7</v>
      </c>
      <c r="Q1135">
        <v>49</v>
      </c>
      <c r="R1135">
        <v>0</v>
      </c>
      <c r="S1135">
        <v>104</v>
      </c>
      <c r="T1135">
        <v>22.4</v>
      </c>
      <c r="U1135">
        <v>41</v>
      </c>
      <c r="V1135">
        <v>-41.4</v>
      </c>
      <c r="W1135">
        <v>21</v>
      </c>
      <c r="X1135">
        <v>600</v>
      </c>
      <c r="Y1135">
        <v>8</v>
      </c>
      <c r="Z1135" t="s">
        <v>14</v>
      </c>
      <c r="AA1135">
        <v>561</v>
      </c>
      <c r="AB1135">
        <v>33.9</v>
      </c>
    </row>
    <row r="1136" spans="1:28" x14ac:dyDescent="0.25">
      <c r="A1136" t="s">
        <v>40</v>
      </c>
      <c r="B1136" t="s">
        <v>39</v>
      </c>
      <c r="C1136">
        <v>0</v>
      </c>
      <c r="D1136" t="s">
        <v>14</v>
      </c>
      <c r="E1136">
        <v>0</v>
      </c>
      <c r="F1136" t="s">
        <v>14</v>
      </c>
      <c r="G1136">
        <v>0</v>
      </c>
      <c r="H1136" t="s">
        <v>14</v>
      </c>
      <c r="I1136">
        <v>0</v>
      </c>
      <c r="J1136" t="s">
        <v>14</v>
      </c>
      <c r="K1136">
        <v>0</v>
      </c>
      <c r="L1136" t="s">
        <v>14</v>
      </c>
      <c r="M1136">
        <v>0</v>
      </c>
      <c r="N1136" t="s">
        <v>14</v>
      </c>
      <c r="O1136">
        <v>0</v>
      </c>
      <c r="P1136" t="s">
        <v>14</v>
      </c>
      <c r="Q1136">
        <v>0</v>
      </c>
      <c r="R1136" t="s">
        <v>14</v>
      </c>
      <c r="S1136">
        <v>0</v>
      </c>
      <c r="T1136">
        <v>-100</v>
      </c>
      <c r="U1136">
        <v>0</v>
      </c>
      <c r="V1136" t="s">
        <v>14</v>
      </c>
      <c r="W1136">
        <v>0</v>
      </c>
      <c r="X1136" t="s">
        <v>14</v>
      </c>
      <c r="Y1136">
        <v>0</v>
      </c>
      <c r="Z1136" t="s">
        <v>14</v>
      </c>
      <c r="AA1136">
        <v>0</v>
      </c>
      <c r="AB1136">
        <v>-100</v>
      </c>
    </row>
    <row r="1137" spans="2:28" x14ac:dyDescent="0.25">
      <c r="B1137" t="s">
        <v>38</v>
      </c>
      <c r="C1137">
        <v>0</v>
      </c>
      <c r="D1137" t="s">
        <v>14</v>
      </c>
      <c r="E1137">
        <v>0</v>
      </c>
      <c r="F1137" t="s">
        <v>14</v>
      </c>
      <c r="G1137">
        <v>0</v>
      </c>
      <c r="H1137" t="s">
        <v>14</v>
      </c>
      <c r="I1137">
        <v>0</v>
      </c>
      <c r="J1137" t="s">
        <v>14</v>
      </c>
      <c r="K1137">
        <v>0</v>
      </c>
      <c r="L1137" t="s">
        <v>14</v>
      </c>
      <c r="M1137">
        <v>2</v>
      </c>
      <c r="N1137" t="s">
        <v>14</v>
      </c>
      <c r="O1137">
        <v>0</v>
      </c>
      <c r="P1137" t="s">
        <v>14</v>
      </c>
      <c r="Q1137">
        <v>0</v>
      </c>
      <c r="R1137" t="s">
        <v>14</v>
      </c>
      <c r="S1137">
        <v>2</v>
      </c>
      <c r="T1137" t="s">
        <v>14</v>
      </c>
      <c r="U1137">
        <v>0</v>
      </c>
      <c r="V1137" t="s">
        <v>14</v>
      </c>
      <c r="W1137">
        <v>0</v>
      </c>
      <c r="X1137" t="s">
        <v>14</v>
      </c>
      <c r="Y1137">
        <v>0</v>
      </c>
      <c r="Z1137" t="s">
        <v>14</v>
      </c>
      <c r="AA1137">
        <v>4</v>
      </c>
      <c r="AB1137" t="s">
        <v>14</v>
      </c>
    </row>
    <row r="1138" spans="2:28" x14ac:dyDescent="0.25">
      <c r="B1138" t="s">
        <v>37</v>
      </c>
      <c r="C1138">
        <v>0</v>
      </c>
      <c r="D1138" t="s">
        <v>14</v>
      </c>
      <c r="E1138">
        <v>0</v>
      </c>
      <c r="F1138" t="s">
        <v>14</v>
      </c>
      <c r="G1138">
        <v>0</v>
      </c>
      <c r="H1138" t="s">
        <v>14</v>
      </c>
      <c r="I1138">
        <v>0</v>
      </c>
      <c r="J1138" t="s">
        <v>14</v>
      </c>
      <c r="K1138">
        <v>1</v>
      </c>
      <c r="L1138" t="s">
        <v>14</v>
      </c>
      <c r="M1138">
        <v>0</v>
      </c>
      <c r="N1138" t="s">
        <v>14</v>
      </c>
      <c r="O1138">
        <v>0</v>
      </c>
      <c r="P1138" t="s">
        <v>14</v>
      </c>
      <c r="Q1138">
        <v>0</v>
      </c>
      <c r="R1138" t="s">
        <v>14</v>
      </c>
      <c r="S1138">
        <v>5</v>
      </c>
      <c r="T1138">
        <v>0</v>
      </c>
      <c r="U1138">
        <v>0</v>
      </c>
      <c r="V1138" t="s">
        <v>14</v>
      </c>
      <c r="W1138">
        <v>0</v>
      </c>
      <c r="X1138" t="s">
        <v>14</v>
      </c>
      <c r="Y1138">
        <v>0</v>
      </c>
      <c r="Z1138" t="s">
        <v>14</v>
      </c>
      <c r="AA1138">
        <v>6</v>
      </c>
      <c r="AB1138">
        <v>20</v>
      </c>
    </row>
    <row r="1139" spans="2:28" x14ac:dyDescent="0.25">
      <c r="B1139" t="s">
        <v>36</v>
      </c>
      <c r="C1139">
        <v>0</v>
      </c>
      <c r="D1139" t="s">
        <v>14</v>
      </c>
      <c r="E1139">
        <v>0</v>
      </c>
      <c r="F1139" t="s">
        <v>14</v>
      </c>
      <c r="G1139">
        <v>0</v>
      </c>
      <c r="H1139" t="s">
        <v>14</v>
      </c>
      <c r="I1139">
        <v>0</v>
      </c>
      <c r="J1139" t="s">
        <v>14</v>
      </c>
      <c r="K1139">
        <v>0</v>
      </c>
      <c r="L1139" t="s">
        <v>14</v>
      </c>
      <c r="M1139">
        <v>0</v>
      </c>
      <c r="N1139" t="s">
        <v>14</v>
      </c>
      <c r="O1139">
        <v>0</v>
      </c>
      <c r="P1139">
        <v>-100</v>
      </c>
      <c r="Q1139">
        <v>1</v>
      </c>
      <c r="R1139" t="s">
        <v>14</v>
      </c>
      <c r="S1139">
        <v>6</v>
      </c>
      <c r="T1139" t="s">
        <v>14</v>
      </c>
      <c r="U1139">
        <v>0</v>
      </c>
      <c r="V1139" t="s">
        <v>14</v>
      </c>
      <c r="W1139">
        <v>0</v>
      </c>
      <c r="X1139" t="s">
        <v>14</v>
      </c>
      <c r="Y1139">
        <v>0</v>
      </c>
      <c r="Z1139" t="s">
        <v>14</v>
      </c>
      <c r="AA1139">
        <v>7</v>
      </c>
      <c r="AB1139">
        <v>250</v>
      </c>
    </row>
    <row r="1140" spans="2:28" x14ac:dyDescent="0.25">
      <c r="B1140" t="s">
        <v>35</v>
      </c>
      <c r="C1140">
        <v>0</v>
      </c>
      <c r="D1140" t="s">
        <v>14</v>
      </c>
      <c r="E1140">
        <v>0</v>
      </c>
      <c r="F1140" t="s">
        <v>14</v>
      </c>
      <c r="G1140">
        <v>0</v>
      </c>
      <c r="H1140" t="s">
        <v>14</v>
      </c>
      <c r="I1140">
        <v>0</v>
      </c>
      <c r="J1140" t="s">
        <v>14</v>
      </c>
      <c r="K1140">
        <v>1</v>
      </c>
      <c r="L1140">
        <v>0</v>
      </c>
      <c r="M1140">
        <v>0</v>
      </c>
      <c r="N1140" t="s">
        <v>14</v>
      </c>
      <c r="O1140">
        <v>0</v>
      </c>
      <c r="P1140" t="s">
        <v>14</v>
      </c>
      <c r="Q1140">
        <v>1</v>
      </c>
      <c r="R1140" t="s">
        <v>14</v>
      </c>
      <c r="S1140">
        <v>3</v>
      </c>
      <c r="T1140" t="s">
        <v>14</v>
      </c>
      <c r="U1140">
        <v>3</v>
      </c>
      <c r="V1140" t="s">
        <v>14</v>
      </c>
      <c r="W1140">
        <v>0</v>
      </c>
      <c r="X1140" t="s">
        <v>14</v>
      </c>
      <c r="Y1140">
        <v>0</v>
      </c>
      <c r="Z1140" t="s">
        <v>14</v>
      </c>
      <c r="AA1140">
        <v>8</v>
      </c>
      <c r="AB1140">
        <v>700</v>
      </c>
    </row>
    <row r="1141" spans="2:28" x14ac:dyDescent="0.25">
      <c r="B1141" t="s">
        <v>34</v>
      </c>
      <c r="C1141">
        <v>0</v>
      </c>
      <c r="D1141" t="s">
        <v>14</v>
      </c>
      <c r="E1141">
        <v>0</v>
      </c>
      <c r="F1141" t="s">
        <v>14</v>
      </c>
      <c r="G1141">
        <v>0</v>
      </c>
      <c r="H1141">
        <v>-100</v>
      </c>
      <c r="I1141">
        <v>0</v>
      </c>
      <c r="J1141" t="s">
        <v>14</v>
      </c>
      <c r="K1141">
        <v>3</v>
      </c>
      <c r="L1141" t="s">
        <v>14</v>
      </c>
      <c r="M1141">
        <v>0</v>
      </c>
      <c r="N1141" t="s">
        <v>14</v>
      </c>
      <c r="O1141">
        <v>0</v>
      </c>
      <c r="P1141" t="s">
        <v>14</v>
      </c>
      <c r="Q1141">
        <v>0</v>
      </c>
      <c r="R1141" t="s">
        <v>14</v>
      </c>
      <c r="S1141">
        <v>0</v>
      </c>
      <c r="T1141">
        <v>-100</v>
      </c>
      <c r="U1141">
        <v>0</v>
      </c>
      <c r="V1141">
        <v>-100</v>
      </c>
      <c r="W1141">
        <v>0</v>
      </c>
      <c r="X1141" t="s">
        <v>14</v>
      </c>
      <c r="Y1141">
        <v>0</v>
      </c>
      <c r="Z1141" t="s">
        <v>14</v>
      </c>
      <c r="AA1141">
        <v>3</v>
      </c>
      <c r="AB1141">
        <v>-76.900000000000006</v>
      </c>
    </row>
    <row r="1142" spans="2:28" x14ac:dyDescent="0.25">
      <c r="B1142" t="s">
        <v>33</v>
      </c>
      <c r="C1142">
        <v>0</v>
      </c>
      <c r="D1142" t="s">
        <v>14</v>
      </c>
      <c r="E1142">
        <v>0</v>
      </c>
      <c r="F1142" t="s">
        <v>14</v>
      </c>
      <c r="G1142">
        <v>0</v>
      </c>
      <c r="H1142" t="s">
        <v>14</v>
      </c>
      <c r="I1142">
        <v>0</v>
      </c>
      <c r="J1142" t="s">
        <v>14</v>
      </c>
      <c r="K1142">
        <v>2</v>
      </c>
      <c r="L1142">
        <v>-77.8</v>
      </c>
      <c r="M1142">
        <v>8</v>
      </c>
      <c r="N1142">
        <v>300</v>
      </c>
      <c r="O1142">
        <v>5</v>
      </c>
      <c r="P1142">
        <v>150</v>
      </c>
      <c r="Q1142">
        <v>4</v>
      </c>
      <c r="R1142">
        <v>300</v>
      </c>
      <c r="S1142">
        <v>14</v>
      </c>
      <c r="T1142">
        <v>366.7</v>
      </c>
      <c r="U1142">
        <v>0</v>
      </c>
      <c r="V1142">
        <v>-100</v>
      </c>
      <c r="W1142">
        <v>0</v>
      </c>
      <c r="X1142" t="s">
        <v>14</v>
      </c>
      <c r="Y1142">
        <v>0</v>
      </c>
      <c r="Z1142" t="s">
        <v>14</v>
      </c>
      <c r="AA1142">
        <v>33</v>
      </c>
      <c r="AB1142">
        <v>32</v>
      </c>
    </row>
    <row r="1143" spans="2:28" x14ac:dyDescent="0.25">
      <c r="B1143" t="s">
        <v>32</v>
      </c>
      <c r="C1143">
        <v>0</v>
      </c>
      <c r="D1143" t="s">
        <v>14</v>
      </c>
      <c r="E1143">
        <v>0</v>
      </c>
      <c r="F1143" t="s">
        <v>14</v>
      </c>
      <c r="G1143">
        <v>0</v>
      </c>
      <c r="H1143" t="s">
        <v>14</v>
      </c>
      <c r="I1143">
        <v>0</v>
      </c>
      <c r="J1143" t="s">
        <v>14</v>
      </c>
      <c r="K1143">
        <v>0</v>
      </c>
      <c r="L1143" t="s">
        <v>14</v>
      </c>
      <c r="M1143">
        <v>0</v>
      </c>
      <c r="N1143" t="s">
        <v>14</v>
      </c>
      <c r="O1143">
        <v>2</v>
      </c>
      <c r="P1143" t="s">
        <v>14</v>
      </c>
      <c r="Q1143">
        <v>0</v>
      </c>
      <c r="R1143">
        <v>-100</v>
      </c>
      <c r="S1143">
        <v>0</v>
      </c>
      <c r="T1143" t="s">
        <v>14</v>
      </c>
      <c r="U1143">
        <v>0</v>
      </c>
      <c r="V1143">
        <v>-100</v>
      </c>
      <c r="W1143">
        <v>0</v>
      </c>
      <c r="X1143" t="s">
        <v>14</v>
      </c>
      <c r="Y1143">
        <v>0</v>
      </c>
      <c r="Z1143" t="s">
        <v>14</v>
      </c>
      <c r="AA1143">
        <v>2</v>
      </c>
      <c r="AB1143">
        <v>0</v>
      </c>
    </row>
    <row r="1144" spans="2:28" x14ac:dyDescent="0.25">
      <c r="B1144" t="s">
        <v>31</v>
      </c>
      <c r="C1144">
        <v>0</v>
      </c>
      <c r="D1144" t="s">
        <v>14</v>
      </c>
      <c r="E1144">
        <v>0</v>
      </c>
      <c r="F1144" t="s">
        <v>14</v>
      </c>
      <c r="G1144">
        <v>0</v>
      </c>
      <c r="H1144" t="s">
        <v>14</v>
      </c>
      <c r="I1144">
        <v>0</v>
      </c>
      <c r="J1144">
        <v>-100</v>
      </c>
      <c r="K1144">
        <v>0</v>
      </c>
      <c r="L1144" t="s">
        <v>14</v>
      </c>
      <c r="M1144">
        <v>0</v>
      </c>
      <c r="N1144" t="s">
        <v>14</v>
      </c>
      <c r="O1144">
        <v>0</v>
      </c>
      <c r="P1144" t="s">
        <v>14</v>
      </c>
      <c r="Q1144">
        <v>3</v>
      </c>
      <c r="R1144">
        <v>-50</v>
      </c>
      <c r="S1144">
        <v>0</v>
      </c>
      <c r="T1144" t="s">
        <v>14</v>
      </c>
      <c r="U1144">
        <v>4</v>
      </c>
      <c r="V1144" t="s">
        <v>14</v>
      </c>
      <c r="W1144">
        <v>0</v>
      </c>
      <c r="X1144" t="s">
        <v>14</v>
      </c>
      <c r="Y1144">
        <v>0</v>
      </c>
      <c r="Z1144" t="s">
        <v>14</v>
      </c>
      <c r="AA1144">
        <v>7</v>
      </c>
      <c r="AB1144">
        <v>0</v>
      </c>
    </row>
    <row r="1145" spans="2:28" x14ac:dyDescent="0.25">
      <c r="B1145" t="s">
        <v>30</v>
      </c>
      <c r="C1145">
        <v>0</v>
      </c>
      <c r="D1145">
        <v>-100</v>
      </c>
      <c r="E1145">
        <v>2</v>
      </c>
      <c r="F1145" t="s">
        <v>14</v>
      </c>
      <c r="G1145">
        <v>2</v>
      </c>
      <c r="H1145">
        <v>-71.400000000000006</v>
      </c>
      <c r="I1145">
        <v>12</v>
      </c>
      <c r="J1145">
        <v>500</v>
      </c>
      <c r="K1145">
        <v>17</v>
      </c>
      <c r="L1145">
        <v>88.9</v>
      </c>
      <c r="M1145">
        <v>16</v>
      </c>
      <c r="N1145">
        <v>-15.8</v>
      </c>
      <c r="O1145">
        <v>7</v>
      </c>
      <c r="P1145">
        <v>-68.2</v>
      </c>
      <c r="Q1145">
        <v>6</v>
      </c>
      <c r="R1145">
        <v>-76</v>
      </c>
      <c r="S1145">
        <v>21</v>
      </c>
      <c r="T1145">
        <v>-36.4</v>
      </c>
      <c r="U1145">
        <v>11</v>
      </c>
      <c r="V1145">
        <v>-8.3000000000000007</v>
      </c>
      <c r="W1145">
        <v>2</v>
      </c>
      <c r="X1145">
        <v>-33.299999999999997</v>
      </c>
      <c r="Y1145">
        <v>0</v>
      </c>
      <c r="Z1145">
        <v>-100</v>
      </c>
      <c r="AA1145">
        <v>96</v>
      </c>
      <c r="AB1145">
        <v>-30.4</v>
      </c>
    </row>
    <row r="1146" spans="2:28" x14ac:dyDescent="0.25">
      <c r="B1146" t="s">
        <v>29</v>
      </c>
      <c r="C1146">
        <v>0</v>
      </c>
      <c r="D1146" t="s">
        <v>14</v>
      </c>
      <c r="E1146">
        <v>1</v>
      </c>
      <c r="F1146" t="s">
        <v>14</v>
      </c>
      <c r="G1146">
        <v>0</v>
      </c>
      <c r="H1146" t="s">
        <v>14</v>
      </c>
      <c r="I1146">
        <v>0</v>
      </c>
      <c r="J1146" t="s">
        <v>14</v>
      </c>
      <c r="K1146">
        <v>0</v>
      </c>
      <c r="L1146" t="s">
        <v>14</v>
      </c>
      <c r="M1146">
        <v>0</v>
      </c>
      <c r="N1146" t="s">
        <v>14</v>
      </c>
      <c r="O1146">
        <v>0</v>
      </c>
      <c r="P1146" t="s">
        <v>14</v>
      </c>
      <c r="Q1146">
        <v>0</v>
      </c>
      <c r="R1146" t="s">
        <v>14</v>
      </c>
      <c r="S1146">
        <v>0</v>
      </c>
      <c r="T1146" t="s">
        <v>14</v>
      </c>
      <c r="U1146">
        <v>0</v>
      </c>
      <c r="V1146">
        <v>-100</v>
      </c>
      <c r="W1146">
        <v>0</v>
      </c>
      <c r="X1146" t="s">
        <v>14</v>
      </c>
      <c r="Y1146">
        <v>0</v>
      </c>
      <c r="Z1146" t="s">
        <v>14</v>
      </c>
      <c r="AA1146">
        <v>1</v>
      </c>
      <c r="AB1146">
        <v>-80</v>
      </c>
    </row>
    <row r="1147" spans="2:28" x14ac:dyDescent="0.25">
      <c r="B1147" t="s">
        <v>28</v>
      </c>
      <c r="C1147">
        <v>0</v>
      </c>
      <c r="D1147" t="s">
        <v>14</v>
      </c>
      <c r="E1147">
        <v>0</v>
      </c>
      <c r="F1147" t="s">
        <v>14</v>
      </c>
      <c r="G1147">
        <v>0</v>
      </c>
      <c r="H1147" t="s">
        <v>14</v>
      </c>
      <c r="I1147">
        <v>0</v>
      </c>
      <c r="J1147" t="s">
        <v>14</v>
      </c>
      <c r="K1147">
        <v>5</v>
      </c>
      <c r="L1147">
        <v>400</v>
      </c>
      <c r="M1147">
        <v>0</v>
      </c>
      <c r="N1147" t="s">
        <v>14</v>
      </c>
      <c r="O1147">
        <v>0</v>
      </c>
      <c r="P1147" t="s">
        <v>14</v>
      </c>
      <c r="Q1147">
        <v>0</v>
      </c>
      <c r="R1147" t="s">
        <v>14</v>
      </c>
      <c r="S1147">
        <v>1</v>
      </c>
      <c r="T1147">
        <v>0</v>
      </c>
      <c r="U1147">
        <v>0</v>
      </c>
      <c r="V1147">
        <v>-100</v>
      </c>
      <c r="W1147">
        <v>0</v>
      </c>
      <c r="X1147" t="s">
        <v>14</v>
      </c>
      <c r="Y1147">
        <v>2</v>
      </c>
      <c r="Z1147" t="s">
        <v>14</v>
      </c>
      <c r="AA1147">
        <v>8</v>
      </c>
      <c r="AB1147">
        <v>166.7</v>
      </c>
    </row>
    <row r="1148" spans="2:28" x14ac:dyDescent="0.25">
      <c r="B1148" t="s">
        <v>27</v>
      </c>
      <c r="C1148">
        <v>0</v>
      </c>
      <c r="D1148" t="s">
        <v>14</v>
      </c>
      <c r="E1148">
        <v>0</v>
      </c>
      <c r="F1148" t="s">
        <v>14</v>
      </c>
      <c r="G1148">
        <v>0</v>
      </c>
      <c r="H1148" t="s">
        <v>14</v>
      </c>
      <c r="I1148">
        <v>0</v>
      </c>
      <c r="J1148" t="s">
        <v>14</v>
      </c>
      <c r="K1148">
        <v>2</v>
      </c>
      <c r="L1148">
        <v>0</v>
      </c>
      <c r="M1148">
        <v>0</v>
      </c>
      <c r="N1148" t="s">
        <v>14</v>
      </c>
      <c r="O1148">
        <v>10</v>
      </c>
      <c r="P1148">
        <v>900</v>
      </c>
      <c r="Q1148">
        <v>0</v>
      </c>
      <c r="R1148">
        <v>-100</v>
      </c>
      <c r="S1148">
        <v>0</v>
      </c>
      <c r="T1148">
        <v>-100</v>
      </c>
      <c r="U1148">
        <v>2</v>
      </c>
      <c r="V1148" t="s">
        <v>14</v>
      </c>
      <c r="W1148">
        <v>0</v>
      </c>
      <c r="X1148" t="s">
        <v>14</v>
      </c>
      <c r="Y1148">
        <v>0</v>
      </c>
      <c r="Z1148" t="s">
        <v>14</v>
      </c>
      <c r="AA1148">
        <v>14</v>
      </c>
      <c r="AB1148">
        <v>-17.600000000000001</v>
      </c>
    </row>
    <row r="1149" spans="2:28" x14ac:dyDescent="0.25">
      <c r="B1149" t="s">
        <v>26</v>
      </c>
      <c r="C1149">
        <v>0</v>
      </c>
      <c r="D1149" t="s">
        <v>14</v>
      </c>
      <c r="E1149">
        <v>0</v>
      </c>
      <c r="F1149" t="s">
        <v>14</v>
      </c>
      <c r="G1149">
        <v>0</v>
      </c>
      <c r="H1149" t="s">
        <v>14</v>
      </c>
      <c r="I1149">
        <v>0</v>
      </c>
      <c r="J1149" t="s">
        <v>14</v>
      </c>
      <c r="K1149">
        <v>0</v>
      </c>
      <c r="L1149" t="s">
        <v>14</v>
      </c>
      <c r="M1149">
        <v>0</v>
      </c>
      <c r="N1149" t="s">
        <v>14</v>
      </c>
      <c r="O1149">
        <v>0</v>
      </c>
      <c r="P1149" t="s">
        <v>14</v>
      </c>
      <c r="Q1149">
        <v>0</v>
      </c>
      <c r="R1149" t="s">
        <v>14</v>
      </c>
      <c r="S1149">
        <v>10</v>
      </c>
      <c r="T1149" t="s">
        <v>14</v>
      </c>
      <c r="U1149">
        <v>0</v>
      </c>
      <c r="V1149" t="s">
        <v>14</v>
      </c>
      <c r="W1149">
        <v>0</v>
      </c>
      <c r="X1149" t="s">
        <v>14</v>
      </c>
      <c r="Y1149">
        <v>0</v>
      </c>
      <c r="Z1149" t="s">
        <v>14</v>
      </c>
      <c r="AA1149">
        <v>10</v>
      </c>
      <c r="AB1149" t="s">
        <v>14</v>
      </c>
    </row>
    <row r="1150" spans="2:28" x14ac:dyDescent="0.25">
      <c r="B1150" t="s">
        <v>25</v>
      </c>
      <c r="C1150">
        <v>0</v>
      </c>
      <c r="D1150" t="s">
        <v>14</v>
      </c>
      <c r="E1150">
        <v>0</v>
      </c>
      <c r="F1150" t="s">
        <v>14</v>
      </c>
      <c r="G1150">
        <v>0</v>
      </c>
      <c r="H1150" t="s">
        <v>14</v>
      </c>
      <c r="I1150">
        <v>0</v>
      </c>
      <c r="J1150" t="s">
        <v>14</v>
      </c>
      <c r="K1150">
        <v>0</v>
      </c>
      <c r="L1150" t="s">
        <v>14</v>
      </c>
      <c r="M1150">
        <v>0</v>
      </c>
      <c r="N1150">
        <v>-100</v>
      </c>
      <c r="O1150">
        <v>0</v>
      </c>
      <c r="P1150" t="s">
        <v>14</v>
      </c>
      <c r="Q1150">
        <v>4</v>
      </c>
      <c r="R1150" t="s">
        <v>14</v>
      </c>
      <c r="S1150">
        <v>6</v>
      </c>
      <c r="T1150" t="s">
        <v>14</v>
      </c>
      <c r="U1150">
        <v>1</v>
      </c>
      <c r="V1150" t="s">
        <v>14</v>
      </c>
      <c r="W1150">
        <v>0</v>
      </c>
      <c r="X1150" t="s">
        <v>14</v>
      </c>
      <c r="Y1150">
        <v>0</v>
      </c>
      <c r="Z1150" t="s">
        <v>14</v>
      </c>
      <c r="AA1150">
        <v>11</v>
      </c>
      <c r="AB1150">
        <v>175</v>
      </c>
    </row>
    <row r="1151" spans="2:28" x14ac:dyDescent="0.25">
      <c r="B1151" t="s">
        <v>24</v>
      </c>
      <c r="C1151">
        <v>0</v>
      </c>
      <c r="D1151" t="s">
        <v>14</v>
      </c>
      <c r="E1151">
        <v>0</v>
      </c>
      <c r="F1151" t="s">
        <v>14</v>
      </c>
      <c r="G1151">
        <v>0</v>
      </c>
      <c r="H1151" t="s">
        <v>14</v>
      </c>
      <c r="I1151">
        <v>0</v>
      </c>
      <c r="J1151" t="s">
        <v>14</v>
      </c>
      <c r="K1151">
        <v>0</v>
      </c>
      <c r="L1151" t="s">
        <v>14</v>
      </c>
      <c r="M1151">
        <v>0</v>
      </c>
      <c r="N1151" t="s">
        <v>14</v>
      </c>
      <c r="O1151">
        <v>0</v>
      </c>
      <c r="P1151" t="s">
        <v>14</v>
      </c>
      <c r="Q1151">
        <v>0</v>
      </c>
      <c r="R1151" t="s">
        <v>14</v>
      </c>
      <c r="S1151">
        <v>0</v>
      </c>
      <c r="T1151" t="s">
        <v>14</v>
      </c>
      <c r="U1151">
        <v>0</v>
      </c>
      <c r="V1151" t="s">
        <v>14</v>
      </c>
      <c r="W1151">
        <v>2</v>
      </c>
      <c r="X1151" t="s">
        <v>14</v>
      </c>
      <c r="Y1151">
        <v>0</v>
      </c>
      <c r="Z1151" t="s">
        <v>14</v>
      </c>
      <c r="AA1151">
        <v>2</v>
      </c>
      <c r="AB1151" t="s">
        <v>14</v>
      </c>
    </row>
    <row r="1152" spans="2:28" x14ac:dyDescent="0.25">
      <c r="B1152" t="s">
        <v>23</v>
      </c>
      <c r="C1152">
        <v>0</v>
      </c>
      <c r="D1152" t="s">
        <v>14</v>
      </c>
      <c r="E1152">
        <v>0</v>
      </c>
      <c r="F1152" t="s">
        <v>14</v>
      </c>
      <c r="G1152">
        <v>0</v>
      </c>
      <c r="H1152" t="s">
        <v>14</v>
      </c>
      <c r="I1152">
        <v>0</v>
      </c>
      <c r="J1152">
        <v>-100</v>
      </c>
      <c r="K1152">
        <v>5</v>
      </c>
      <c r="L1152">
        <v>150</v>
      </c>
      <c r="M1152">
        <v>4</v>
      </c>
      <c r="N1152">
        <v>100</v>
      </c>
      <c r="O1152">
        <v>3</v>
      </c>
      <c r="P1152" t="s">
        <v>14</v>
      </c>
      <c r="Q1152">
        <v>2</v>
      </c>
      <c r="R1152">
        <v>100</v>
      </c>
      <c r="S1152">
        <v>0</v>
      </c>
      <c r="T1152">
        <v>-100</v>
      </c>
      <c r="U1152">
        <v>7</v>
      </c>
      <c r="V1152">
        <v>600</v>
      </c>
      <c r="W1152">
        <v>0</v>
      </c>
      <c r="X1152">
        <v>-100</v>
      </c>
      <c r="Y1152">
        <v>0</v>
      </c>
      <c r="Z1152" t="s">
        <v>14</v>
      </c>
      <c r="AA1152">
        <v>21</v>
      </c>
      <c r="AB1152">
        <v>-43.2</v>
      </c>
    </row>
    <row r="1153" spans="1:28" x14ac:dyDescent="0.25">
      <c r="B1153" t="s">
        <v>22</v>
      </c>
      <c r="C1153">
        <v>0</v>
      </c>
      <c r="D1153" t="s">
        <v>14</v>
      </c>
      <c r="E1153">
        <v>0</v>
      </c>
      <c r="F1153" t="s">
        <v>14</v>
      </c>
      <c r="G1153">
        <v>0</v>
      </c>
      <c r="H1153" t="s">
        <v>14</v>
      </c>
      <c r="I1153">
        <v>0</v>
      </c>
      <c r="J1153" t="s">
        <v>14</v>
      </c>
      <c r="K1153">
        <v>0</v>
      </c>
      <c r="L1153" t="s">
        <v>14</v>
      </c>
      <c r="M1153">
        <v>0</v>
      </c>
      <c r="N1153" t="s">
        <v>14</v>
      </c>
      <c r="O1153">
        <v>0</v>
      </c>
      <c r="P1153" t="s">
        <v>14</v>
      </c>
      <c r="Q1153">
        <v>0</v>
      </c>
      <c r="R1153" t="s">
        <v>14</v>
      </c>
      <c r="S1153">
        <v>0</v>
      </c>
      <c r="T1153" t="s">
        <v>14</v>
      </c>
      <c r="U1153">
        <v>3</v>
      </c>
      <c r="V1153" t="s">
        <v>14</v>
      </c>
      <c r="W1153">
        <v>0</v>
      </c>
      <c r="X1153" t="s">
        <v>14</v>
      </c>
      <c r="Y1153">
        <v>0</v>
      </c>
      <c r="Z1153" t="s">
        <v>14</v>
      </c>
      <c r="AA1153">
        <v>3</v>
      </c>
      <c r="AB1153" t="s">
        <v>14</v>
      </c>
    </row>
    <row r="1154" spans="1:28" x14ac:dyDescent="0.25">
      <c r="B1154" t="s">
        <v>21</v>
      </c>
      <c r="C1154">
        <v>0</v>
      </c>
      <c r="D1154" t="s">
        <v>14</v>
      </c>
      <c r="E1154">
        <v>0</v>
      </c>
      <c r="F1154" t="s">
        <v>14</v>
      </c>
      <c r="G1154">
        <v>0</v>
      </c>
      <c r="H1154" t="s">
        <v>14</v>
      </c>
      <c r="I1154">
        <v>0</v>
      </c>
      <c r="J1154" t="s">
        <v>14</v>
      </c>
      <c r="K1154">
        <v>0</v>
      </c>
      <c r="L1154" t="s">
        <v>14</v>
      </c>
      <c r="M1154">
        <v>2</v>
      </c>
      <c r="N1154">
        <v>0</v>
      </c>
      <c r="O1154">
        <v>0</v>
      </c>
      <c r="P1154" t="s">
        <v>14</v>
      </c>
      <c r="Q1154">
        <v>19</v>
      </c>
      <c r="R1154" t="s">
        <v>14</v>
      </c>
      <c r="S1154">
        <v>12</v>
      </c>
      <c r="T1154" s="2">
        <v>1100</v>
      </c>
      <c r="U1154">
        <v>3</v>
      </c>
      <c r="V1154" t="s">
        <v>14</v>
      </c>
      <c r="W1154">
        <v>0</v>
      </c>
      <c r="X1154" t="s">
        <v>14</v>
      </c>
      <c r="Y1154">
        <v>0</v>
      </c>
      <c r="Z1154" t="s">
        <v>14</v>
      </c>
      <c r="AA1154">
        <v>36</v>
      </c>
      <c r="AB1154" s="2">
        <v>1100</v>
      </c>
    </row>
    <row r="1155" spans="1:28" x14ac:dyDescent="0.25">
      <c r="B1155" t="s">
        <v>20</v>
      </c>
      <c r="C1155">
        <v>0</v>
      </c>
      <c r="D1155" t="s">
        <v>14</v>
      </c>
      <c r="E1155">
        <v>0</v>
      </c>
      <c r="F1155" t="s">
        <v>14</v>
      </c>
      <c r="G1155">
        <v>0</v>
      </c>
      <c r="H1155" t="s">
        <v>14</v>
      </c>
      <c r="I1155">
        <v>0</v>
      </c>
      <c r="J1155" t="s">
        <v>14</v>
      </c>
      <c r="K1155">
        <v>4</v>
      </c>
      <c r="L1155">
        <v>-60</v>
      </c>
      <c r="M1155">
        <v>8</v>
      </c>
      <c r="N1155">
        <v>-20</v>
      </c>
      <c r="O1155">
        <v>5</v>
      </c>
      <c r="P1155" t="s">
        <v>14</v>
      </c>
      <c r="Q1155">
        <v>2</v>
      </c>
      <c r="R1155">
        <v>-66.7</v>
      </c>
      <c r="S1155">
        <v>12</v>
      </c>
      <c r="T1155">
        <v>-20</v>
      </c>
      <c r="U1155">
        <v>2</v>
      </c>
      <c r="V1155">
        <v>-50</v>
      </c>
      <c r="W1155">
        <v>1</v>
      </c>
      <c r="X1155" t="s">
        <v>14</v>
      </c>
      <c r="Y1155">
        <v>0</v>
      </c>
      <c r="Z1155" t="s">
        <v>14</v>
      </c>
      <c r="AA1155">
        <v>34</v>
      </c>
      <c r="AB1155">
        <v>-24.4</v>
      </c>
    </row>
    <row r="1156" spans="1:28" x14ac:dyDescent="0.25">
      <c r="B1156" t="s">
        <v>19</v>
      </c>
      <c r="C1156">
        <v>0</v>
      </c>
      <c r="D1156" t="s">
        <v>14</v>
      </c>
      <c r="E1156">
        <v>0</v>
      </c>
      <c r="F1156" t="s">
        <v>14</v>
      </c>
      <c r="G1156">
        <v>0</v>
      </c>
      <c r="H1156" t="s">
        <v>14</v>
      </c>
      <c r="I1156">
        <v>0</v>
      </c>
      <c r="J1156" t="s">
        <v>14</v>
      </c>
      <c r="K1156">
        <v>0</v>
      </c>
      <c r="L1156">
        <v>-100</v>
      </c>
      <c r="M1156">
        <v>12</v>
      </c>
      <c r="N1156">
        <v>100</v>
      </c>
      <c r="O1156">
        <v>0</v>
      </c>
      <c r="P1156">
        <v>-100</v>
      </c>
      <c r="Q1156">
        <v>2</v>
      </c>
      <c r="R1156">
        <v>-50</v>
      </c>
      <c r="S1156">
        <v>6</v>
      </c>
      <c r="T1156">
        <v>200</v>
      </c>
      <c r="U1156">
        <v>0</v>
      </c>
      <c r="V1156">
        <v>-100</v>
      </c>
      <c r="W1156">
        <v>0</v>
      </c>
      <c r="X1156" t="s">
        <v>14</v>
      </c>
      <c r="Y1156">
        <v>0</v>
      </c>
      <c r="Z1156" t="s">
        <v>14</v>
      </c>
      <c r="AA1156">
        <v>20</v>
      </c>
      <c r="AB1156">
        <v>0</v>
      </c>
    </row>
    <row r="1157" spans="1:28" x14ac:dyDescent="0.25">
      <c r="B1157" t="s">
        <v>18</v>
      </c>
      <c r="C1157">
        <v>0</v>
      </c>
      <c r="D1157" t="s">
        <v>14</v>
      </c>
      <c r="E1157">
        <v>0</v>
      </c>
      <c r="F1157" t="s">
        <v>14</v>
      </c>
      <c r="G1157">
        <v>0</v>
      </c>
      <c r="H1157" t="s">
        <v>14</v>
      </c>
      <c r="I1157">
        <v>0</v>
      </c>
      <c r="J1157" t="s">
        <v>14</v>
      </c>
      <c r="K1157">
        <v>0</v>
      </c>
      <c r="L1157" t="s">
        <v>14</v>
      </c>
      <c r="M1157">
        <v>0</v>
      </c>
      <c r="N1157" t="s">
        <v>14</v>
      </c>
      <c r="O1157">
        <v>0</v>
      </c>
      <c r="P1157" t="s">
        <v>14</v>
      </c>
      <c r="Q1157">
        <v>0</v>
      </c>
      <c r="R1157" t="s">
        <v>14</v>
      </c>
      <c r="S1157">
        <v>0</v>
      </c>
      <c r="T1157" t="s">
        <v>14</v>
      </c>
      <c r="U1157">
        <v>0</v>
      </c>
      <c r="V1157" t="s">
        <v>14</v>
      </c>
      <c r="W1157">
        <v>0</v>
      </c>
      <c r="X1157" t="s">
        <v>14</v>
      </c>
      <c r="Y1157">
        <v>0</v>
      </c>
      <c r="Z1157" t="s">
        <v>14</v>
      </c>
      <c r="AA1157">
        <v>0</v>
      </c>
      <c r="AB1157" t="s">
        <v>14</v>
      </c>
    </row>
    <row r="1158" spans="1:28" x14ac:dyDescent="0.25">
      <c r="B1158" t="s">
        <v>17</v>
      </c>
      <c r="C1158">
        <v>0</v>
      </c>
      <c r="D1158">
        <v>-100</v>
      </c>
      <c r="E1158">
        <v>3</v>
      </c>
      <c r="F1158" t="s">
        <v>14</v>
      </c>
      <c r="G1158">
        <v>2</v>
      </c>
      <c r="H1158">
        <v>-77.8</v>
      </c>
      <c r="I1158">
        <v>12</v>
      </c>
      <c r="J1158">
        <v>-25</v>
      </c>
      <c r="K1158">
        <v>40</v>
      </c>
      <c r="L1158">
        <v>5.3</v>
      </c>
      <c r="M1158">
        <v>52</v>
      </c>
      <c r="N1158">
        <v>15.6</v>
      </c>
      <c r="O1158">
        <v>32</v>
      </c>
      <c r="P1158">
        <v>10.3</v>
      </c>
      <c r="Q1158">
        <v>44</v>
      </c>
      <c r="R1158">
        <v>-12</v>
      </c>
      <c r="S1158">
        <v>98</v>
      </c>
      <c r="T1158">
        <v>25.6</v>
      </c>
      <c r="U1158">
        <v>36</v>
      </c>
      <c r="V1158">
        <v>-10</v>
      </c>
      <c r="W1158">
        <v>5</v>
      </c>
      <c r="X1158">
        <v>-70.599999999999994</v>
      </c>
      <c r="Y1158">
        <v>2</v>
      </c>
      <c r="Z1158">
        <v>-50</v>
      </c>
      <c r="AA1158">
        <v>326</v>
      </c>
      <c r="AB1158">
        <v>-0.6</v>
      </c>
    </row>
    <row r="1159" spans="1:28" x14ac:dyDescent="0.25">
      <c r="A1159" t="s">
        <v>16</v>
      </c>
      <c r="B1159" t="s">
        <v>15</v>
      </c>
      <c r="C1159">
        <v>0</v>
      </c>
      <c r="D1159" t="s">
        <v>14</v>
      </c>
      <c r="E1159">
        <v>0</v>
      </c>
      <c r="F1159" t="s">
        <v>14</v>
      </c>
      <c r="G1159">
        <v>0</v>
      </c>
      <c r="H1159" t="s">
        <v>14</v>
      </c>
      <c r="I1159">
        <v>0</v>
      </c>
      <c r="J1159" t="s">
        <v>14</v>
      </c>
      <c r="K1159">
        <v>0</v>
      </c>
      <c r="L1159" t="s">
        <v>14</v>
      </c>
      <c r="M1159">
        <v>0</v>
      </c>
      <c r="N1159" t="s">
        <v>14</v>
      </c>
      <c r="O1159">
        <v>0</v>
      </c>
      <c r="P1159" t="s">
        <v>14</v>
      </c>
      <c r="Q1159">
        <v>0</v>
      </c>
      <c r="R1159" t="s">
        <v>14</v>
      </c>
      <c r="S1159">
        <v>0</v>
      </c>
      <c r="T1159" t="s">
        <v>14</v>
      </c>
      <c r="U1159">
        <v>0</v>
      </c>
      <c r="V1159" t="s">
        <v>14</v>
      </c>
      <c r="W1159">
        <v>0</v>
      </c>
      <c r="X1159" t="s">
        <v>14</v>
      </c>
      <c r="Y1159">
        <v>0</v>
      </c>
      <c r="Z1159" t="s">
        <v>14</v>
      </c>
      <c r="AA1159">
        <v>0</v>
      </c>
      <c r="AB1159" t="s">
        <v>14</v>
      </c>
    </row>
    <row r="1160" spans="1:28" x14ac:dyDescent="0.25">
      <c r="A1160" t="s">
        <v>13</v>
      </c>
      <c r="C1160">
        <v>2</v>
      </c>
      <c r="D1160">
        <v>-80</v>
      </c>
      <c r="E1160">
        <v>17</v>
      </c>
      <c r="F1160">
        <v>30.8</v>
      </c>
      <c r="G1160">
        <v>47</v>
      </c>
      <c r="H1160">
        <v>38.200000000000003</v>
      </c>
      <c r="I1160">
        <v>144</v>
      </c>
      <c r="J1160">
        <v>42.6</v>
      </c>
      <c r="K1160">
        <v>486</v>
      </c>
      <c r="L1160">
        <v>11.2</v>
      </c>
      <c r="M1160">
        <v>352</v>
      </c>
      <c r="N1160">
        <v>16.2</v>
      </c>
      <c r="O1160">
        <v>555</v>
      </c>
      <c r="P1160">
        <v>26.1</v>
      </c>
      <c r="Q1160">
        <v>627</v>
      </c>
      <c r="R1160">
        <v>24.2</v>
      </c>
      <c r="S1160">
        <v>657</v>
      </c>
      <c r="T1160">
        <v>23.7</v>
      </c>
      <c r="U1160">
        <v>228</v>
      </c>
      <c r="V1160">
        <v>-33.9</v>
      </c>
      <c r="W1160">
        <v>71</v>
      </c>
      <c r="X1160">
        <v>129</v>
      </c>
      <c r="Y1160">
        <v>19</v>
      </c>
      <c r="Z1160">
        <v>-13.6</v>
      </c>
      <c r="AA1160" s="1">
        <v>3205</v>
      </c>
      <c r="AB1160">
        <v>15.6</v>
      </c>
    </row>
    <row r="1161" spans="1:28" x14ac:dyDescent="0.25">
      <c r="A1161" t="s">
        <v>12</v>
      </c>
      <c r="C1161">
        <v>374</v>
      </c>
      <c r="D1161">
        <v>18.399999999999999</v>
      </c>
      <c r="E1161">
        <v>390</v>
      </c>
      <c r="F1161">
        <v>51.8</v>
      </c>
      <c r="G1161">
        <v>725</v>
      </c>
      <c r="H1161">
        <v>0.3</v>
      </c>
      <c r="I1161" s="1">
        <v>1178</v>
      </c>
      <c r="J1161">
        <v>-3.3</v>
      </c>
      <c r="K1161" s="1">
        <v>1725</v>
      </c>
      <c r="L1161">
        <v>-7.3</v>
      </c>
      <c r="M1161" s="1">
        <v>1371</v>
      </c>
      <c r="N1161">
        <v>5.5</v>
      </c>
      <c r="O1161" s="1">
        <v>1476</v>
      </c>
      <c r="P1161">
        <v>1.7</v>
      </c>
      <c r="Q1161" s="1">
        <v>2335</v>
      </c>
      <c r="R1161">
        <v>30.4</v>
      </c>
      <c r="S1161" s="1">
        <v>2088</v>
      </c>
      <c r="T1161">
        <v>27.3</v>
      </c>
      <c r="U1161" s="1">
        <v>1341</v>
      </c>
      <c r="V1161">
        <v>24.1</v>
      </c>
      <c r="W1161">
        <v>850</v>
      </c>
      <c r="X1161">
        <v>19.899999999999999</v>
      </c>
      <c r="Y1161" s="1">
        <v>1007</v>
      </c>
      <c r="Z1161">
        <v>43.4</v>
      </c>
      <c r="AA1161" s="1">
        <v>14860</v>
      </c>
      <c r="AB1161">
        <v>13.9</v>
      </c>
    </row>
    <row r="1163" spans="1:28" x14ac:dyDescent="0.25">
      <c r="A1163" t="s">
        <v>11</v>
      </c>
    </row>
    <row r="1165" spans="1:28" x14ac:dyDescent="0.25">
      <c r="A1165" t="s">
        <v>10</v>
      </c>
    </row>
    <row r="1167" spans="1:28" x14ac:dyDescent="0.25">
      <c r="A1167" t="s">
        <v>144</v>
      </c>
    </row>
    <row r="1169" spans="1:28" x14ac:dyDescent="0.25">
      <c r="A1169" t="s">
        <v>143</v>
      </c>
    </row>
    <row r="1171" spans="1:28" x14ac:dyDescent="0.25">
      <c r="A1171" t="s">
        <v>124</v>
      </c>
    </row>
    <row r="1173" spans="1:28" x14ac:dyDescent="0.25">
      <c r="A1173" t="s">
        <v>123</v>
      </c>
    </row>
    <row r="1175" spans="1:28" x14ac:dyDescent="0.25">
      <c r="A1175" t="s">
        <v>122</v>
      </c>
    </row>
    <row r="1177" spans="1:28" x14ac:dyDescent="0.25">
      <c r="A1177" t="s">
        <v>121</v>
      </c>
    </row>
    <row r="1179" spans="1:28" x14ac:dyDescent="0.25">
      <c r="A1179" t="s">
        <v>130</v>
      </c>
    </row>
    <row r="1180" spans="1:28" x14ac:dyDescent="0.25">
      <c r="A1180" t="s">
        <v>119</v>
      </c>
      <c r="C1180" t="s">
        <v>118</v>
      </c>
      <c r="E1180" t="s">
        <v>117</v>
      </c>
      <c r="G1180" t="s">
        <v>116</v>
      </c>
      <c r="I1180" t="s">
        <v>115</v>
      </c>
      <c r="K1180" t="s">
        <v>114</v>
      </c>
      <c r="M1180" t="s">
        <v>113</v>
      </c>
      <c r="O1180" t="s">
        <v>112</v>
      </c>
      <c r="Q1180" t="s">
        <v>111</v>
      </c>
      <c r="S1180" t="s">
        <v>110</v>
      </c>
      <c r="U1180" t="s">
        <v>109</v>
      </c>
      <c r="W1180" t="s">
        <v>108</v>
      </c>
      <c r="Y1180" t="s">
        <v>107</v>
      </c>
      <c r="AA1180" t="s">
        <v>106</v>
      </c>
    </row>
    <row r="1181" spans="1:28" x14ac:dyDescent="0.25">
      <c r="C1181" t="s">
        <v>142</v>
      </c>
      <c r="D1181" t="s">
        <v>104</v>
      </c>
      <c r="E1181" t="s">
        <v>142</v>
      </c>
      <c r="F1181" t="s">
        <v>104</v>
      </c>
      <c r="G1181" t="s">
        <v>142</v>
      </c>
      <c r="H1181" t="s">
        <v>104</v>
      </c>
      <c r="I1181" t="s">
        <v>142</v>
      </c>
      <c r="J1181" t="s">
        <v>104</v>
      </c>
      <c r="K1181" t="s">
        <v>142</v>
      </c>
      <c r="L1181" t="s">
        <v>104</v>
      </c>
      <c r="M1181" t="s">
        <v>142</v>
      </c>
      <c r="N1181" t="s">
        <v>104</v>
      </c>
      <c r="O1181" t="s">
        <v>142</v>
      </c>
      <c r="P1181" t="s">
        <v>104</v>
      </c>
      <c r="Q1181" t="s">
        <v>142</v>
      </c>
      <c r="R1181" t="s">
        <v>104</v>
      </c>
      <c r="S1181" t="s">
        <v>142</v>
      </c>
      <c r="T1181" t="s">
        <v>104</v>
      </c>
      <c r="U1181" t="s">
        <v>142</v>
      </c>
      <c r="V1181" t="s">
        <v>104</v>
      </c>
      <c r="W1181" t="s">
        <v>142</v>
      </c>
      <c r="X1181" t="s">
        <v>104</v>
      </c>
      <c r="Y1181" t="s">
        <v>142</v>
      </c>
      <c r="Z1181" t="s">
        <v>104</v>
      </c>
      <c r="AA1181" t="s">
        <v>142</v>
      </c>
      <c r="AB1181" t="s">
        <v>104</v>
      </c>
    </row>
    <row r="1182" spans="1:28" x14ac:dyDescent="0.25">
      <c r="A1182" t="s">
        <v>103</v>
      </c>
      <c r="B1182" t="s">
        <v>102</v>
      </c>
      <c r="C1182">
        <v>3</v>
      </c>
      <c r="D1182">
        <v>0</v>
      </c>
      <c r="E1182">
        <v>8</v>
      </c>
      <c r="F1182">
        <v>0</v>
      </c>
      <c r="G1182">
        <v>2</v>
      </c>
      <c r="H1182">
        <v>-83.3</v>
      </c>
      <c r="I1182">
        <v>1</v>
      </c>
      <c r="J1182">
        <v>-80</v>
      </c>
      <c r="K1182">
        <v>1</v>
      </c>
      <c r="L1182">
        <v>-75</v>
      </c>
      <c r="M1182">
        <v>0</v>
      </c>
      <c r="N1182">
        <v>-100</v>
      </c>
      <c r="O1182">
        <v>0</v>
      </c>
      <c r="P1182">
        <v>-100</v>
      </c>
      <c r="Q1182">
        <v>0</v>
      </c>
      <c r="R1182">
        <v>-100</v>
      </c>
      <c r="S1182">
        <v>0</v>
      </c>
      <c r="T1182">
        <v>-100</v>
      </c>
      <c r="U1182">
        <v>1</v>
      </c>
      <c r="V1182">
        <v>0</v>
      </c>
      <c r="W1182">
        <v>4</v>
      </c>
      <c r="X1182">
        <v>-20</v>
      </c>
      <c r="Y1182">
        <v>0</v>
      </c>
      <c r="Z1182">
        <v>-100</v>
      </c>
      <c r="AA1182">
        <v>20</v>
      </c>
      <c r="AB1182">
        <v>-66.7</v>
      </c>
    </row>
    <row r="1183" spans="1:28" x14ac:dyDescent="0.25">
      <c r="B1183" t="s">
        <v>101</v>
      </c>
      <c r="C1183">
        <v>0</v>
      </c>
      <c r="D1183" t="s">
        <v>14</v>
      </c>
      <c r="E1183">
        <v>0</v>
      </c>
      <c r="F1183" t="s">
        <v>14</v>
      </c>
      <c r="G1183">
        <v>0</v>
      </c>
      <c r="H1183">
        <v>-100</v>
      </c>
      <c r="I1183">
        <v>1</v>
      </c>
      <c r="J1183">
        <v>0</v>
      </c>
      <c r="K1183">
        <v>0</v>
      </c>
      <c r="L1183" t="s">
        <v>14</v>
      </c>
      <c r="M1183">
        <v>1</v>
      </c>
      <c r="N1183">
        <v>-50</v>
      </c>
      <c r="O1183">
        <v>0</v>
      </c>
      <c r="P1183">
        <v>-100</v>
      </c>
      <c r="Q1183">
        <v>0</v>
      </c>
      <c r="R1183" t="s">
        <v>14</v>
      </c>
      <c r="S1183">
        <v>0</v>
      </c>
      <c r="T1183" t="s">
        <v>14</v>
      </c>
      <c r="U1183">
        <v>0</v>
      </c>
      <c r="V1183" t="s">
        <v>14</v>
      </c>
      <c r="W1183">
        <v>0</v>
      </c>
      <c r="X1183" t="s">
        <v>14</v>
      </c>
      <c r="Y1183">
        <v>0</v>
      </c>
      <c r="Z1183" t="s">
        <v>14</v>
      </c>
      <c r="AA1183">
        <v>2</v>
      </c>
      <c r="AB1183">
        <v>-60</v>
      </c>
    </row>
    <row r="1184" spans="1:28" x14ac:dyDescent="0.25">
      <c r="B1184" t="s">
        <v>100</v>
      </c>
      <c r="C1184">
        <v>0</v>
      </c>
      <c r="D1184" t="s">
        <v>14</v>
      </c>
      <c r="E1184">
        <v>0</v>
      </c>
      <c r="F1184" t="s">
        <v>14</v>
      </c>
      <c r="G1184">
        <v>0</v>
      </c>
      <c r="H1184" t="s">
        <v>14</v>
      </c>
      <c r="I1184">
        <v>0</v>
      </c>
      <c r="J1184" t="s">
        <v>14</v>
      </c>
      <c r="K1184">
        <v>0</v>
      </c>
      <c r="L1184" t="s">
        <v>14</v>
      </c>
      <c r="M1184">
        <v>0</v>
      </c>
      <c r="N1184" t="s">
        <v>14</v>
      </c>
      <c r="O1184">
        <v>0</v>
      </c>
      <c r="P1184" t="s">
        <v>14</v>
      </c>
      <c r="Q1184">
        <v>0</v>
      </c>
      <c r="R1184" t="s">
        <v>14</v>
      </c>
      <c r="S1184">
        <v>0</v>
      </c>
      <c r="T1184" t="s">
        <v>14</v>
      </c>
      <c r="U1184">
        <v>0</v>
      </c>
      <c r="V1184" t="s">
        <v>14</v>
      </c>
      <c r="W1184">
        <v>2</v>
      </c>
      <c r="X1184" t="s">
        <v>14</v>
      </c>
      <c r="Y1184">
        <v>0</v>
      </c>
      <c r="Z1184" t="s">
        <v>14</v>
      </c>
      <c r="AA1184">
        <v>2</v>
      </c>
      <c r="AB1184" t="s">
        <v>14</v>
      </c>
    </row>
    <row r="1185" spans="2:28" x14ac:dyDescent="0.25">
      <c r="B1185" t="s">
        <v>99</v>
      </c>
      <c r="C1185">
        <v>0</v>
      </c>
      <c r="D1185" t="s">
        <v>14</v>
      </c>
      <c r="E1185">
        <v>0</v>
      </c>
      <c r="F1185" t="s">
        <v>14</v>
      </c>
      <c r="G1185">
        <v>0</v>
      </c>
      <c r="H1185" t="s">
        <v>14</v>
      </c>
      <c r="I1185">
        <v>0</v>
      </c>
      <c r="J1185" t="s">
        <v>14</v>
      </c>
      <c r="K1185">
        <v>0</v>
      </c>
      <c r="L1185">
        <v>-100</v>
      </c>
      <c r="M1185">
        <v>0</v>
      </c>
      <c r="N1185" t="s">
        <v>14</v>
      </c>
      <c r="O1185">
        <v>0</v>
      </c>
      <c r="P1185" t="s">
        <v>14</v>
      </c>
      <c r="Q1185">
        <v>0</v>
      </c>
      <c r="R1185" t="s">
        <v>14</v>
      </c>
      <c r="S1185">
        <v>0</v>
      </c>
      <c r="T1185">
        <v>-100</v>
      </c>
      <c r="U1185">
        <v>0</v>
      </c>
      <c r="V1185">
        <v>-100</v>
      </c>
      <c r="W1185">
        <v>0</v>
      </c>
      <c r="X1185" t="s">
        <v>14</v>
      </c>
      <c r="Y1185">
        <v>0</v>
      </c>
      <c r="Z1185" t="s">
        <v>14</v>
      </c>
      <c r="AA1185">
        <v>0</v>
      </c>
      <c r="AB1185">
        <v>-100</v>
      </c>
    </row>
    <row r="1186" spans="2:28" x14ac:dyDescent="0.25">
      <c r="B1186" t="s">
        <v>98</v>
      </c>
      <c r="C1186">
        <v>0</v>
      </c>
      <c r="D1186">
        <v>-100</v>
      </c>
      <c r="E1186">
        <v>2</v>
      </c>
      <c r="F1186" t="s">
        <v>14</v>
      </c>
      <c r="G1186">
        <v>2</v>
      </c>
      <c r="H1186">
        <v>-33.299999999999997</v>
      </c>
      <c r="I1186">
        <v>0</v>
      </c>
      <c r="J1186">
        <v>-100</v>
      </c>
      <c r="K1186">
        <v>2</v>
      </c>
      <c r="L1186">
        <v>-77.8</v>
      </c>
      <c r="M1186">
        <v>0</v>
      </c>
      <c r="N1186">
        <v>-100</v>
      </c>
      <c r="O1186">
        <v>4</v>
      </c>
      <c r="P1186">
        <v>100</v>
      </c>
      <c r="Q1186">
        <v>3</v>
      </c>
      <c r="R1186" t="s">
        <v>14</v>
      </c>
      <c r="S1186">
        <v>0</v>
      </c>
      <c r="T1186">
        <v>-100</v>
      </c>
      <c r="U1186">
        <v>0</v>
      </c>
      <c r="V1186">
        <v>-100</v>
      </c>
      <c r="W1186">
        <v>2</v>
      </c>
      <c r="X1186" t="s">
        <v>14</v>
      </c>
      <c r="Y1186">
        <v>4</v>
      </c>
      <c r="Z1186">
        <v>0</v>
      </c>
      <c r="AA1186">
        <v>19</v>
      </c>
      <c r="AB1186">
        <v>-53.7</v>
      </c>
    </row>
    <row r="1187" spans="2:28" x14ac:dyDescent="0.25">
      <c r="B1187" t="s">
        <v>97</v>
      </c>
      <c r="C1187">
        <v>2</v>
      </c>
      <c r="D1187">
        <v>-33.299999999999997</v>
      </c>
      <c r="E1187">
        <v>0</v>
      </c>
      <c r="F1187">
        <v>-100</v>
      </c>
      <c r="G1187">
        <v>0</v>
      </c>
      <c r="H1187">
        <v>-100</v>
      </c>
      <c r="I1187">
        <v>1</v>
      </c>
      <c r="J1187">
        <v>-87.5</v>
      </c>
      <c r="K1187">
        <v>0</v>
      </c>
      <c r="L1187">
        <v>-100</v>
      </c>
      <c r="M1187">
        <v>2</v>
      </c>
      <c r="N1187">
        <v>-71.400000000000006</v>
      </c>
      <c r="O1187">
        <v>0</v>
      </c>
      <c r="P1187">
        <v>-100</v>
      </c>
      <c r="Q1187">
        <v>2</v>
      </c>
      <c r="R1187">
        <v>-81.8</v>
      </c>
      <c r="S1187">
        <v>2</v>
      </c>
      <c r="T1187">
        <v>-60</v>
      </c>
      <c r="U1187">
        <v>2</v>
      </c>
      <c r="V1187">
        <v>-71.400000000000006</v>
      </c>
      <c r="W1187">
        <v>5</v>
      </c>
      <c r="X1187">
        <v>150</v>
      </c>
      <c r="Y1187">
        <v>5</v>
      </c>
      <c r="Z1187" t="s">
        <v>14</v>
      </c>
      <c r="AA1187">
        <v>21</v>
      </c>
      <c r="AB1187">
        <v>-64.400000000000006</v>
      </c>
    </row>
    <row r="1188" spans="2:28" x14ac:dyDescent="0.25">
      <c r="B1188" t="s">
        <v>96</v>
      </c>
      <c r="C1188">
        <v>0</v>
      </c>
      <c r="D1188" t="s">
        <v>14</v>
      </c>
      <c r="E1188">
        <v>0</v>
      </c>
      <c r="F1188" t="s">
        <v>14</v>
      </c>
      <c r="G1188">
        <v>2</v>
      </c>
      <c r="H1188" t="s">
        <v>14</v>
      </c>
      <c r="I1188">
        <v>1</v>
      </c>
      <c r="J1188">
        <v>-50</v>
      </c>
      <c r="K1188">
        <v>0</v>
      </c>
      <c r="L1188" t="s">
        <v>14</v>
      </c>
      <c r="M1188">
        <v>0</v>
      </c>
      <c r="N1188" t="s">
        <v>14</v>
      </c>
      <c r="O1188">
        <v>0</v>
      </c>
      <c r="P1188" t="s">
        <v>14</v>
      </c>
      <c r="Q1188">
        <v>0</v>
      </c>
      <c r="R1188" t="s">
        <v>14</v>
      </c>
      <c r="S1188">
        <v>0</v>
      </c>
      <c r="T1188" t="s">
        <v>14</v>
      </c>
      <c r="U1188">
        <v>0</v>
      </c>
      <c r="V1188" t="s">
        <v>14</v>
      </c>
      <c r="W1188">
        <v>0</v>
      </c>
      <c r="X1188" t="s">
        <v>14</v>
      </c>
      <c r="Y1188">
        <v>0</v>
      </c>
      <c r="Z1188" t="s">
        <v>14</v>
      </c>
      <c r="AA1188">
        <v>3</v>
      </c>
      <c r="AB1188">
        <v>50</v>
      </c>
    </row>
    <row r="1189" spans="2:28" x14ac:dyDescent="0.25">
      <c r="B1189" t="s">
        <v>95</v>
      </c>
      <c r="C1189">
        <v>2</v>
      </c>
      <c r="D1189" t="s">
        <v>14</v>
      </c>
      <c r="E1189">
        <v>0</v>
      </c>
      <c r="F1189" t="s">
        <v>14</v>
      </c>
      <c r="G1189">
        <v>1</v>
      </c>
      <c r="H1189">
        <v>-92.9</v>
      </c>
      <c r="I1189">
        <v>4</v>
      </c>
      <c r="J1189" t="s">
        <v>14</v>
      </c>
      <c r="K1189">
        <v>0</v>
      </c>
      <c r="L1189">
        <v>-100</v>
      </c>
      <c r="M1189">
        <v>2</v>
      </c>
      <c r="N1189">
        <v>-83.3</v>
      </c>
      <c r="O1189">
        <v>2</v>
      </c>
      <c r="P1189">
        <v>-90</v>
      </c>
      <c r="Q1189">
        <v>0</v>
      </c>
      <c r="R1189">
        <v>-100</v>
      </c>
      <c r="S1189">
        <v>4</v>
      </c>
      <c r="T1189">
        <v>33.299999999999997</v>
      </c>
      <c r="U1189">
        <v>3</v>
      </c>
      <c r="V1189">
        <v>0</v>
      </c>
      <c r="W1189">
        <v>2</v>
      </c>
      <c r="X1189" t="s">
        <v>14</v>
      </c>
      <c r="Y1189">
        <v>7</v>
      </c>
      <c r="Z1189" t="s">
        <v>14</v>
      </c>
      <c r="AA1189">
        <v>27</v>
      </c>
      <c r="AB1189">
        <v>-54.2</v>
      </c>
    </row>
    <row r="1190" spans="2:28" x14ac:dyDescent="0.25">
      <c r="B1190" t="s">
        <v>94</v>
      </c>
      <c r="C1190">
        <v>0</v>
      </c>
      <c r="D1190">
        <v>-100</v>
      </c>
      <c r="E1190">
        <v>0</v>
      </c>
      <c r="F1190" t="s">
        <v>14</v>
      </c>
      <c r="G1190">
        <v>1</v>
      </c>
      <c r="H1190">
        <v>0</v>
      </c>
      <c r="I1190">
        <v>0</v>
      </c>
      <c r="J1190">
        <v>-100</v>
      </c>
      <c r="K1190">
        <v>0</v>
      </c>
      <c r="L1190" t="s">
        <v>14</v>
      </c>
      <c r="M1190">
        <v>1</v>
      </c>
      <c r="N1190">
        <v>0</v>
      </c>
      <c r="O1190">
        <v>0</v>
      </c>
      <c r="P1190" t="s">
        <v>14</v>
      </c>
      <c r="Q1190">
        <v>0</v>
      </c>
      <c r="R1190">
        <v>-100</v>
      </c>
      <c r="S1190">
        <v>0</v>
      </c>
      <c r="T1190">
        <v>-100</v>
      </c>
      <c r="U1190">
        <v>0</v>
      </c>
      <c r="V1190">
        <v>-100</v>
      </c>
      <c r="W1190">
        <v>0</v>
      </c>
      <c r="X1190" t="s">
        <v>14</v>
      </c>
      <c r="Y1190">
        <v>0</v>
      </c>
      <c r="Z1190" t="s">
        <v>14</v>
      </c>
      <c r="AA1190">
        <v>2</v>
      </c>
      <c r="AB1190">
        <v>-83.3</v>
      </c>
    </row>
    <row r="1191" spans="2:28" x14ac:dyDescent="0.25">
      <c r="B1191" t="s">
        <v>93</v>
      </c>
      <c r="C1191">
        <v>0</v>
      </c>
      <c r="D1191">
        <v>-100</v>
      </c>
      <c r="E1191">
        <v>0</v>
      </c>
      <c r="F1191">
        <v>-100</v>
      </c>
      <c r="G1191">
        <v>3</v>
      </c>
      <c r="H1191">
        <v>-70</v>
      </c>
      <c r="I1191">
        <v>1</v>
      </c>
      <c r="J1191">
        <v>-80</v>
      </c>
      <c r="K1191">
        <v>3</v>
      </c>
      <c r="L1191">
        <v>-72.7</v>
      </c>
      <c r="M1191">
        <v>1</v>
      </c>
      <c r="N1191">
        <v>-95.2</v>
      </c>
      <c r="O1191">
        <v>0</v>
      </c>
      <c r="P1191">
        <v>-100</v>
      </c>
      <c r="Q1191">
        <v>0</v>
      </c>
      <c r="R1191">
        <v>-100</v>
      </c>
      <c r="S1191">
        <v>7</v>
      </c>
      <c r="T1191">
        <v>-30</v>
      </c>
      <c r="U1191">
        <v>2</v>
      </c>
      <c r="V1191">
        <v>-50</v>
      </c>
      <c r="W1191">
        <v>5</v>
      </c>
      <c r="X1191" t="s">
        <v>14</v>
      </c>
      <c r="Y1191">
        <v>5</v>
      </c>
      <c r="Z1191" t="s">
        <v>14</v>
      </c>
      <c r="AA1191">
        <v>27</v>
      </c>
      <c r="AB1191">
        <v>-74.5</v>
      </c>
    </row>
    <row r="1192" spans="2:28" x14ac:dyDescent="0.25">
      <c r="B1192" t="s">
        <v>92</v>
      </c>
      <c r="C1192">
        <v>2</v>
      </c>
      <c r="D1192">
        <v>100</v>
      </c>
      <c r="E1192">
        <v>0</v>
      </c>
      <c r="F1192" t="s">
        <v>14</v>
      </c>
      <c r="G1192">
        <v>0</v>
      </c>
      <c r="H1192">
        <v>-100</v>
      </c>
      <c r="I1192">
        <v>0</v>
      </c>
      <c r="J1192" t="s">
        <v>14</v>
      </c>
      <c r="K1192">
        <v>0</v>
      </c>
      <c r="L1192">
        <v>-100</v>
      </c>
      <c r="M1192">
        <v>1</v>
      </c>
      <c r="N1192">
        <v>-92.3</v>
      </c>
      <c r="O1192">
        <v>4</v>
      </c>
      <c r="P1192">
        <v>0</v>
      </c>
      <c r="Q1192">
        <v>4</v>
      </c>
      <c r="R1192" t="s">
        <v>14</v>
      </c>
      <c r="S1192">
        <v>6</v>
      </c>
      <c r="T1192">
        <v>50</v>
      </c>
      <c r="U1192">
        <v>0</v>
      </c>
      <c r="V1192" t="s">
        <v>14</v>
      </c>
      <c r="W1192">
        <v>0</v>
      </c>
      <c r="X1192" t="s">
        <v>14</v>
      </c>
      <c r="Y1192">
        <v>1</v>
      </c>
      <c r="Z1192">
        <v>0</v>
      </c>
      <c r="AA1192">
        <v>18</v>
      </c>
      <c r="AB1192">
        <v>-35.700000000000003</v>
      </c>
    </row>
    <row r="1193" spans="2:28" x14ac:dyDescent="0.25">
      <c r="B1193" t="s">
        <v>91</v>
      </c>
      <c r="C1193">
        <v>0</v>
      </c>
      <c r="D1193" t="s">
        <v>14</v>
      </c>
      <c r="E1193">
        <v>0</v>
      </c>
      <c r="F1193" t="s">
        <v>14</v>
      </c>
      <c r="G1193">
        <v>0</v>
      </c>
      <c r="H1193" t="s">
        <v>14</v>
      </c>
      <c r="I1193">
        <v>0</v>
      </c>
      <c r="J1193" t="s">
        <v>14</v>
      </c>
      <c r="K1193">
        <v>0</v>
      </c>
      <c r="L1193" t="s">
        <v>14</v>
      </c>
      <c r="M1193">
        <v>0</v>
      </c>
      <c r="N1193" t="s">
        <v>14</v>
      </c>
      <c r="O1193">
        <v>0</v>
      </c>
      <c r="P1193">
        <v>-100</v>
      </c>
      <c r="Q1193">
        <v>0</v>
      </c>
      <c r="R1193" t="s">
        <v>14</v>
      </c>
      <c r="S1193">
        <v>0</v>
      </c>
      <c r="T1193">
        <v>-100</v>
      </c>
      <c r="U1193">
        <v>0</v>
      </c>
      <c r="V1193" t="s">
        <v>14</v>
      </c>
      <c r="W1193">
        <v>0</v>
      </c>
      <c r="X1193" t="s">
        <v>14</v>
      </c>
      <c r="Y1193">
        <v>2</v>
      </c>
      <c r="Z1193" t="s">
        <v>14</v>
      </c>
      <c r="AA1193">
        <v>2</v>
      </c>
      <c r="AB1193">
        <v>-88.9</v>
      </c>
    </row>
    <row r="1194" spans="2:28" x14ac:dyDescent="0.25">
      <c r="B1194" t="s">
        <v>90</v>
      </c>
      <c r="C1194">
        <v>0</v>
      </c>
      <c r="D1194">
        <v>-100</v>
      </c>
      <c r="E1194">
        <v>0</v>
      </c>
      <c r="F1194">
        <v>-100</v>
      </c>
      <c r="G1194">
        <v>0</v>
      </c>
      <c r="H1194">
        <v>-100</v>
      </c>
      <c r="I1194">
        <v>0</v>
      </c>
      <c r="J1194">
        <v>-100</v>
      </c>
      <c r="K1194">
        <v>2</v>
      </c>
      <c r="L1194">
        <v>-50</v>
      </c>
      <c r="M1194">
        <v>0</v>
      </c>
      <c r="N1194">
        <v>-100</v>
      </c>
      <c r="O1194">
        <v>0</v>
      </c>
      <c r="P1194" t="s">
        <v>14</v>
      </c>
      <c r="Q1194">
        <v>0</v>
      </c>
      <c r="R1194">
        <v>-100</v>
      </c>
      <c r="S1194">
        <v>0</v>
      </c>
      <c r="T1194" t="s">
        <v>14</v>
      </c>
      <c r="U1194">
        <v>3</v>
      </c>
      <c r="V1194">
        <v>0</v>
      </c>
      <c r="W1194">
        <v>0</v>
      </c>
      <c r="X1194" t="s">
        <v>14</v>
      </c>
      <c r="Y1194">
        <v>2</v>
      </c>
      <c r="Z1194">
        <v>0</v>
      </c>
      <c r="AA1194">
        <v>7</v>
      </c>
      <c r="AB1194">
        <v>-78.8</v>
      </c>
    </row>
    <row r="1195" spans="2:28" x14ac:dyDescent="0.25">
      <c r="B1195" t="s">
        <v>89</v>
      </c>
      <c r="C1195">
        <v>0</v>
      </c>
      <c r="D1195">
        <v>-100</v>
      </c>
      <c r="E1195">
        <v>0</v>
      </c>
      <c r="F1195" t="s">
        <v>14</v>
      </c>
      <c r="G1195">
        <v>0</v>
      </c>
      <c r="H1195">
        <v>-100</v>
      </c>
      <c r="I1195">
        <v>0</v>
      </c>
      <c r="J1195" t="s">
        <v>14</v>
      </c>
      <c r="K1195">
        <v>0</v>
      </c>
      <c r="L1195" t="s">
        <v>14</v>
      </c>
      <c r="M1195">
        <v>0</v>
      </c>
      <c r="N1195">
        <v>-100</v>
      </c>
      <c r="O1195">
        <v>0</v>
      </c>
      <c r="P1195">
        <v>-100</v>
      </c>
      <c r="Q1195">
        <v>0</v>
      </c>
      <c r="R1195">
        <v>-100</v>
      </c>
      <c r="S1195">
        <v>0</v>
      </c>
      <c r="T1195">
        <v>-100</v>
      </c>
      <c r="U1195">
        <v>2</v>
      </c>
      <c r="V1195">
        <v>-77.8</v>
      </c>
      <c r="W1195">
        <v>2</v>
      </c>
      <c r="X1195" t="s">
        <v>14</v>
      </c>
      <c r="Y1195">
        <v>3</v>
      </c>
      <c r="Z1195" t="s">
        <v>14</v>
      </c>
      <c r="AA1195">
        <v>7</v>
      </c>
      <c r="AB1195">
        <v>-80</v>
      </c>
    </row>
    <row r="1196" spans="2:28" x14ac:dyDescent="0.25">
      <c r="B1196" t="s">
        <v>88</v>
      </c>
      <c r="C1196">
        <v>0</v>
      </c>
      <c r="D1196" t="s">
        <v>14</v>
      </c>
      <c r="E1196">
        <v>0</v>
      </c>
      <c r="F1196" t="s">
        <v>14</v>
      </c>
      <c r="G1196">
        <v>0</v>
      </c>
      <c r="H1196" t="s">
        <v>14</v>
      </c>
      <c r="I1196">
        <v>0</v>
      </c>
      <c r="J1196" t="s">
        <v>14</v>
      </c>
      <c r="K1196">
        <v>0</v>
      </c>
      <c r="L1196" t="s">
        <v>14</v>
      </c>
      <c r="M1196">
        <v>0</v>
      </c>
      <c r="N1196" t="s">
        <v>14</v>
      </c>
      <c r="O1196">
        <v>0</v>
      </c>
      <c r="P1196" t="s">
        <v>14</v>
      </c>
      <c r="Q1196">
        <v>0</v>
      </c>
      <c r="R1196" t="s">
        <v>14</v>
      </c>
      <c r="S1196">
        <v>0</v>
      </c>
      <c r="T1196" t="s">
        <v>14</v>
      </c>
      <c r="U1196">
        <v>0</v>
      </c>
      <c r="V1196">
        <v>-100</v>
      </c>
      <c r="W1196">
        <v>0</v>
      </c>
      <c r="X1196" t="s">
        <v>14</v>
      </c>
      <c r="Y1196">
        <v>0</v>
      </c>
      <c r="Z1196" t="s">
        <v>14</v>
      </c>
      <c r="AA1196">
        <v>0</v>
      </c>
      <c r="AB1196">
        <v>-100</v>
      </c>
    </row>
    <row r="1197" spans="2:28" x14ac:dyDescent="0.25">
      <c r="B1197" t="s">
        <v>87</v>
      </c>
      <c r="C1197">
        <v>0</v>
      </c>
      <c r="D1197" t="s">
        <v>14</v>
      </c>
      <c r="E1197">
        <v>0</v>
      </c>
      <c r="F1197" t="s">
        <v>14</v>
      </c>
      <c r="G1197">
        <v>5</v>
      </c>
      <c r="H1197" t="s">
        <v>14</v>
      </c>
      <c r="I1197">
        <v>0</v>
      </c>
      <c r="J1197">
        <v>-100</v>
      </c>
      <c r="K1197">
        <v>0</v>
      </c>
      <c r="L1197">
        <v>-100</v>
      </c>
      <c r="M1197">
        <v>0</v>
      </c>
      <c r="N1197" t="s">
        <v>14</v>
      </c>
      <c r="O1197">
        <v>0</v>
      </c>
      <c r="P1197">
        <v>-100</v>
      </c>
      <c r="Q1197">
        <v>0</v>
      </c>
      <c r="R1197" t="s">
        <v>14</v>
      </c>
      <c r="S1197">
        <v>0</v>
      </c>
      <c r="T1197">
        <v>-100</v>
      </c>
      <c r="U1197">
        <v>1</v>
      </c>
      <c r="V1197">
        <v>-50</v>
      </c>
      <c r="W1197">
        <v>0</v>
      </c>
      <c r="X1197" t="s">
        <v>14</v>
      </c>
      <c r="Y1197">
        <v>0</v>
      </c>
      <c r="Z1197" t="s">
        <v>14</v>
      </c>
      <c r="AA1197">
        <v>6</v>
      </c>
      <c r="AB1197">
        <v>-75</v>
      </c>
    </row>
    <row r="1198" spans="2:28" x14ac:dyDescent="0.25">
      <c r="B1198" t="s">
        <v>86</v>
      </c>
      <c r="C1198">
        <v>3</v>
      </c>
      <c r="D1198" t="s">
        <v>14</v>
      </c>
      <c r="E1198">
        <v>0</v>
      </c>
      <c r="F1198">
        <v>-100</v>
      </c>
      <c r="G1198">
        <v>0</v>
      </c>
      <c r="H1198" t="s">
        <v>14</v>
      </c>
      <c r="I1198">
        <v>1</v>
      </c>
      <c r="J1198">
        <v>-75</v>
      </c>
      <c r="K1198">
        <v>1</v>
      </c>
      <c r="L1198">
        <v>-85.7</v>
      </c>
      <c r="M1198">
        <v>1</v>
      </c>
      <c r="N1198">
        <v>-50</v>
      </c>
      <c r="O1198">
        <v>0</v>
      </c>
      <c r="P1198">
        <v>-100</v>
      </c>
      <c r="Q1198">
        <v>0</v>
      </c>
      <c r="R1198">
        <v>-100</v>
      </c>
      <c r="S1198">
        <v>1</v>
      </c>
      <c r="T1198">
        <v>-91.7</v>
      </c>
      <c r="U1198">
        <v>0</v>
      </c>
      <c r="V1198" t="s">
        <v>14</v>
      </c>
      <c r="W1198">
        <v>1</v>
      </c>
      <c r="X1198">
        <v>0</v>
      </c>
      <c r="Y1198">
        <v>1</v>
      </c>
      <c r="Z1198" t="s">
        <v>14</v>
      </c>
      <c r="AA1198">
        <v>9</v>
      </c>
      <c r="AB1198">
        <v>-75</v>
      </c>
    </row>
    <row r="1199" spans="2:28" x14ac:dyDescent="0.25">
      <c r="B1199" t="s">
        <v>85</v>
      </c>
      <c r="C1199">
        <v>0</v>
      </c>
      <c r="D1199" t="s">
        <v>14</v>
      </c>
      <c r="E1199">
        <v>0</v>
      </c>
      <c r="F1199" t="s">
        <v>14</v>
      </c>
      <c r="G1199">
        <v>0</v>
      </c>
      <c r="H1199" t="s">
        <v>14</v>
      </c>
      <c r="I1199">
        <v>0</v>
      </c>
      <c r="J1199" t="s">
        <v>14</v>
      </c>
      <c r="K1199">
        <v>3</v>
      </c>
      <c r="L1199">
        <v>0</v>
      </c>
      <c r="M1199">
        <v>0</v>
      </c>
      <c r="N1199" t="s">
        <v>14</v>
      </c>
      <c r="O1199">
        <v>0</v>
      </c>
      <c r="P1199" t="s">
        <v>14</v>
      </c>
      <c r="Q1199">
        <v>0</v>
      </c>
      <c r="R1199" t="s">
        <v>14</v>
      </c>
      <c r="S1199">
        <v>0</v>
      </c>
      <c r="T1199" t="s">
        <v>14</v>
      </c>
      <c r="U1199">
        <v>0</v>
      </c>
      <c r="V1199" t="s">
        <v>14</v>
      </c>
      <c r="W1199">
        <v>3</v>
      </c>
      <c r="X1199" t="s">
        <v>14</v>
      </c>
      <c r="Y1199">
        <v>1</v>
      </c>
      <c r="Z1199" t="s">
        <v>14</v>
      </c>
      <c r="AA1199">
        <v>7</v>
      </c>
      <c r="AB1199">
        <v>133.30000000000001</v>
      </c>
    </row>
    <row r="1200" spans="2:28" x14ac:dyDescent="0.25">
      <c r="B1200" t="s">
        <v>84</v>
      </c>
      <c r="C1200">
        <v>0</v>
      </c>
      <c r="D1200" t="s">
        <v>14</v>
      </c>
      <c r="E1200">
        <v>0</v>
      </c>
      <c r="F1200">
        <v>-100</v>
      </c>
      <c r="G1200">
        <v>0</v>
      </c>
      <c r="H1200" t="s">
        <v>14</v>
      </c>
      <c r="I1200">
        <v>0</v>
      </c>
      <c r="J1200" t="s">
        <v>14</v>
      </c>
      <c r="K1200">
        <v>0</v>
      </c>
      <c r="L1200">
        <v>-100</v>
      </c>
      <c r="M1200">
        <v>0</v>
      </c>
      <c r="N1200" t="s">
        <v>14</v>
      </c>
      <c r="O1200">
        <v>0</v>
      </c>
      <c r="P1200" t="s">
        <v>14</v>
      </c>
      <c r="Q1200">
        <v>0</v>
      </c>
      <c r="R1200" t="s">
        <v>14</v>
      </c>
      <c r="S1200">
        <v>2</v>
      </c>
      <c r="T1200" t="s">
        <v>14</v>
      </c>
      <c r="U1200">
        <v>0</v>
      </c>
      <c r="V1200" t="s">
        <v>14</v>
      </c>
      <c r="W1200">
        <v>1</v>
      </c>
      <c r="X1200" t="s">
        <v>14</v>
      </c>
      <c r="Y1200">
        <v>0</v>
      </c>
      <c r="Z1200" t="s">
        <v>14</v>
      </c>
      <c r="AA1200">
        <v>3</v>
      </c>
      <c r="AB1200">
        <v>50</v>
      </c>
    </row>
    <row r="1201" spans="1:28" x14ac:dyDescent="0.25">
      <c r="B1201" t="s">
        <v>83</v>
      </c>
      <c r="C1201">
        <v>0</v>
      </c>
      <c r="D1201" t="s">
        <v>14</v>
      </c>
      <c r="E1201">
        <v>0</v>
      </c>
      <c r="F1201" t="s">
        <v>14</v>
      </c>
      <c r="G1201">
        <v>0</v>
      </c>
      <c r="H1201" t="s">
        <v>14</v>
      </c>
      <c r="I1201">
        <v>0</v>
      </c>
      <c r="J1201" t="s">
        <v>14</v>
      </c>
      <c r="K1201">
        <v>2</v>
      </c>
      <c r="L1201">
        <v>-81.8</v>
      </c>
      <c r="M1201">
        <v>0</v>
      </c>
      <c r="N1201" t="s">
        <v>14</v>
      </c>
      <c r="O1201">
        <v>0</v>
      </c>
      <c r="P1201" t="s">
        <v>14</v>
      </c>
      <c r="Q1201">
        <v>0</v>
      </c>
      <c r="R1201" t="s">
        <v>14</v>
      </c>
      <c r="S1201">
        <v>0</v>
      </c>
      <c r="T1201">
        <v>-100</v>
      </c>
      <c r="U1201">
        <v>0</v>
      </c>
      <c r="V1201">
        <v>-100</v>
      </c>
      <c r="W1201">
        <v>0</v>
      </c>
      <c r="X1201" t="s">
        <v>14</v>
      </c>
      <c r="Y1201">
        <v>0</v>
      </c>
      <c r="Z1201" t="s">
        <v>14</v>
      </c>
      <c r="AA1201">
        <v>2</v>
      </c>
      <c r="AB1201">
        <v>-86.7</v>
      </c>
    </row>
    <row r="1202" spans="1:28" x14ac:dyDescent="0.25">
      <c r="B1202" t="s">
        <v>82</v>
      </c>
      <c r="C1202">
        <v>0</v>
      </c>
      <c r="D1202">
        <v>-100</v>
      </c>
      <c r="E1202">
        <v>0</v>
      </c>
      <c r="F1202" t="s">
        <v>14</v>
      </c>
      <c r="G1202">
        <v>0</v>
      </c>
      <c r="H1202">
        <v>-100</v>
      </c>
      <c r="I1202">
        <v>0</v>
      </c>
      <c r="J1202">
        <v>-100</v>
      </c>
      <c r="K1202">
        <v>2</v>
      </c>
      <c r="L1202">
        <v>-77.8</v>
      </c>
      <c r="M1202">
        <v>0</v>
      </c>
      <c r="N1202">
        <v>-100</v>
      </c>
      <c r="O1202">
        <v>2</v>
      </c>
      <c r="P1202">
        <v>-77.8</v>
      </c>
      <c r="Q1202">
        <v>0</v>
      </c>
      <c r="R1202">
        <v>-100</v>
      </c>
      <c r="S1202">
        <v>3</v>
      </c>
      <c r="T1202">
        <v>-62.5</v>
      </c>
      <c r="U1202">
        <v>1</v>
      </c>
      <c r="V1202">
        <v>-90</v>
      </c>
      <c r="W1202">
        <v>1</v>
      </c>
      <c r="X1202" t="s">
        <v>14</v>
      </c>
      <c r="Y1202">
        <v>1</v>
      </c>
      <c r="Z1202" t="s">
        <v>14</v>
      </c>
      <c r="AA1202">
        <v>10</v>
      </c>
      <c r="AB1202">
        <v>-87.3</v>
      </c>
    </row>
    <row r="1203" spans="1:28" x14ac:dyDescent="0.25">
      <c r="B1203" t="s">
        <v>81</v>
      </c>
      <c r="C1203">
        <v>12</v>
      </c>
      <c r="D1203">
        <v>-58.6</v>
      </c>
      <c r="E1203">
        <v>10</v>
      </c>
      <c r="F1203">
        <v>-44.4</v>
      </c>
      <c r="G1203">
        <v>16</v>
      </c>
      <c r="H1203">
        <v>-75.400000000000006</v>
      </c>
      <c r="I1203">
        <v>10</v>
      </c>
      <c r="J1203">
        <v>-78.3</v>
      </c>
      <c r="K1203">
        <v>16</v>
      </c>
      <c r="L1203">
        <v>-81.2</v>
      </c>
      <c r="M1203">
        <v>9</v>
      </c>
      <c r="N1203">
        <v>-89.7</v>
      </c>
      <c r="O1203">
        <v>12</v>
      </c>
      <c r="P1203">
        <v>-85.9</v>
      </c>
      <c r="Q1203">
        <v>9</v>
      </c>
      <c r="R1203">
        <v>-83.9</v>
      </c>
      <c r="S1203">
        <v>25</v>
      </c>
      <c r="T1203">
        <v>-69.900000000000006</v>
      </c>
      <c r="U1203">
        <v>15</v>
      </c>
      <c r="V1203">
        <v>-69.400000000000006</v>
      </c>
      <c r="W1203">
        <v>28</v>
      </c>
      <c r="X1203">
        <v>250</v>
      </c>
      <c r="Y1203">
        <v>32</v>
      </c>
      <c r="Z1203">
        <v>146.19999999999999</v>
      </c>
      <c r="AA1203">
        <v>194</v>
      </c>
      <c r="AB1203">
        <v>-68.900000000000006</v>
      </c>
    </row>
    <row r="1204" spans="1:28" x14ac:dyDescent="0.25">
      <c r="A1204" t="s">
        <v>80</v>
      </c>
      <c r="B1204" t="s">
        <v>79</v>
      </c>
      <c r="C1204">
        <v>0</v>
      </c>
      <c r="D1204" t="s">
        <v>14</v>
      </c>
      <c r="E1204">
        <v>0</v>
      </c>
      <c r="F1204" t="s">
        <v>14</v>
      </c>
      <c r="G1204">
        <v>0</v>
      </c>
      <c r="H1204" t="s">
        <v>14</v>
      </c>
      <c r="I1204">
        <v>0</v>
      </c>
      <c r="J1204" t="s">
        <v>14</v>
      </c>
      <c r="K1204">
        <v>0</v>
      </c>
      <c r="L1204" t="s">
        <v>14</v>
      </c>
      <c r="M1204">
        <v>0</v>
      </c>
      <c r="N1204" t="s">
        <v>14</v>
      </c>
      <c r="O1204">
        <v>0</v>
      </c>
      <c r="P1204" t="s">
        <v>14</v>
      </c>
      <c r="Q1204">
        <v>0</v>
      </c>
      <c r="R1204" t="s">
        <v>14</v>
      </c>
      <c r="S1204">
        <v>0</v>
      </c>
      <c r="T1204" t="s">
        <v>14</v>
      </c>
      <c r="U1204">
        <v>0</v>
      </c>
      <c r="V1204" t="s">
        <v>14</v>
      </c>
      <c r="W1204">
        <v>0</v>
      </c>
      <c r="X1204" t="s">
        <v>14</v>
      </c>
      <c r="Y1204">
        <v>0</v>
      </c>
      <c r="Z1204" t="s">
        <v>14</v>
      </c>
      <c r="AA1204">
        <v>0</v>
      </c>
      <c r="AB1204" t="s">
        <v>14</v>
      </c>
    </row>
    <row r="1205" spans="1:28" x14ac:dyDescent="0.25">
      <c r="B1205" t="s">
        <v>78</v>
      </c>
      <c r="C1205">
        <v>0</v>
      </c>
      <c r="D1205" t="s">
        <v>14</v>
      </c>
      <c r="E1205">
        <v>0</v>
      </c>
      <c r="F1205" t="s">
        <v>14</v>
      </c>
      <c r="G1205">
        <v>0</v>
      </c>
      <c r="H1205" t="s">
        <v>14</v>
      </c>
      <c r="I1205">
        <v>0</v>
      </c>
      <c r="J1205" t="s">
        <v>14</v>
      </c>
      <c r="K1205">
        <v>0</v>
      </c>
      <c r="L1205" t="s">
        <v>14</v>
      </c>
      <c r="M1205">
        <v>0</v>
      </c>
      <c r="N1205" t="s">
        <v>14</v>
      </c>
      <c r="O1205">
        <v>0</v>
      </c>
      <c r="P1205" t="s">
        <v>14</v>
      </c>
      <c r="Q1205">
        <v>0</v>
      </c>
      <c r="R1205">
        <v>-100</v>
      </c>
      <c r="S1205">
        <v>0</v>
      </c>
      <c r="T1205" t="s">
        <v>14</v>
      </c>
      <c r="U1205">
        <v>0</v>
      </c>
      <c r="V1205" t="s">
        <v>14</v>
      </c>
      <c r="W1205">
        <v>0</v>
      </c>
      <c r="X1205" t="s">
        <v>14</v>
      </c>
      <c r="Y1205">
        <v>0</v>
      </c>
      <c r="Z1205" t="s">
        <v>14</v>
      </c>
      <c r="AA1205">
        <v>0</v>
      </c>
      <c r="AB1205">
        <v>-100</v>
      </c>
    </row>
    <row r="1206" spans="1:28" x14ac:dyDescent="0.25">
      <c r="B1206" t="s">
        <v>77</v>
      </c>
      <c r="C1206">
        <v>0</v>
      </c>
      <c r="D1206" t="s">
        <v>14</v>
      </c>
      <c r="E1206">
        <v>0</v>
      </c>
      <c r="F1206" t="s">
        <v>14</v>
      </c>
      <c r="G1206">
        <v>0</v>
      </c>
      <c r="H1206" t="s">
        <v>14</v>
      </c>
      <c r="I1206">
        <v>0</v>
      </c>
      <c r="J1206" t="s">
        <v>14</v>
      </c>
      <c r="K1206">
        <v>0</v>
      </c>
      <c r="L1206" t="s">
        <v>14</v>
      </c>
      <c r="M1206">
        <v>0</v>
      </c>
      <c r="N1206" t="s">
        <v>14</v>
      </c>
      <c r="O1206">
        <v>0</v>
      </c>
      <c r="P1206" t="s">
        <v>14</v>
      </c>
      <c r="Q1206">
        <v>0</v>
      </c>
      <c r="R1206" t="s">
        <v>14</v>
      </c>
      <c r="S1206">
        <v>0</v>
      </c>
      <c r="T1206" t="s">
        <v>14</v>
      </c>
      <c r="U1206">
        <v>0</v>
      </c>
      <c r="V1206" t="s">
        <v>14</v>
      </c>
      <c r="W1206">
        <v>0</v>
      </c>
      <c r="X1206" t="s">
        <v>14</v>
      </c>
      <c r="Y1206">
        <v>0</v>
      </c>
      <c r="Z1206" t="s">
        <v>14</v>
      </c>
      <c r="AA1206">
        <v>0</v>
      </c>
      <c r="AB1206" t="s">
        <v>14</v>
      </c>
    </row>
    <row r="1207" spans="1:28" x14ac:dyDescent="0.25">
      <c r="B1207" t="s">
        <v>76</v>
      </c>
      <c r="C1207">
        <v>0</v>
      </c>
      <c r="D1207" t="s">
        <v>14</v>
      </c>
      <c r="E1207">
        <v>0</v>
      </c>
      <c r="F1207" t="s">
        <v>14</v>
      </c>
      <c r="G1207">
        <v>0</v>
      </c>
      <c r="H1207" t="s">
        <v>14</v>
      </c>
      <c r="I1207">
        <v>0</v>
      </c>
      <c r="J1207" t="s">
        <v>14</v>
      </c>
      <c r="K1207">
        <v>0</v>
      </c>
      <c r="L1207" t="s">
        <v>14</v>
      </c>
      <c r="M1207">
        <v>0</v>
      </c>
      <c r="N1207" t="s">
        <v>14</v>
      </c>
      <c r="O1207">
        <v>0</v>
      </c>
      <c r="P1207" t="s">
        <v>14</v>
      </c>
      <c r="Q1207">
        <v>0</v>
      </c>
      <c r="R1207" t="s">
        <v>14</v>
      </c>
      <c r="S1207">
        <v>0</v>
      </c>
      <c r="T1207" t="s">
        <v>14</v>
      </c>
      <c r="U1207">
        <v>0</v>
      </c>
      <c r="V1207" t="s">
        <v>14</v>
      </c>
      <c r="W1207">
        <v>0</v>
      </c>
      <c r="X1207" t="s">
        <v>14</v>
      </c>
      <c r="Y1207">
        <v>0</v>
      </c>
      <c r="Z1207" t="s">
        <v>14</v>
      </c>
      <c r="AA1207">
        <v>0</v>
      </c>
      <c r="AB1207" t="s">
        <v>14</v>
      </c>
    </row>
    <row r="1208" spans="1:28" x14ac:dyDescent="0.25">
      <c r="B1208" t="s">
        <v>75</v>
      </c>
      <c r="C1208">
        <v>0</v>
      </c>
      <c r="D1208" t="s">
        <v>14</v>
      </c>
      <c r="E1208">
        <v>0</v>
      </c>
      <c r="F1208" t="s">
        <v>14</v>
      </c>
      <c r="G1208">
        <v>0</v>
      </c>
      <c r="H1208" t="s">
        <v>14</v>
      </c>
      <c r="I1208">
        <v>0</v>
      </c>
      <c r="J1208" t="s">
        <v>14</v>
      </c>
      <c r="K1208">
        <v>0</v>
      </c>
      <c r="L1208" t="s">
        <v>14</v>
      </c>
      <c r="M1208">
        <v>0</v>
      </c>
      <c r="N1208" t="s">
        <v>14</v>
      </c>
      <c r="O1208">
        <v>0</v>
      </c>
      <c r="P1208" t="s">
        <v>14</v>
      </c>
      <c r="Q1208">
        <v>0</v>
      </c>
      <c r="R1208" t="s">
        <v>14</v>
      </c>
      <c r="S1208">
        <v>0</v>
      </c>
      <c r="T1208" t="s">
        <v>14</v>
      </c>
      <c r="U1208">
        <v>0</v>
      </c>
      <c r="V1208" t="s">
        <v>14</v>
      </c>
      <c r="W1208">
        <v>3</v>
      </c>
      <c r="X1208" t="s">
        <v>14</v>
      </c>
      <c r="Y1208">
        <v>0</v>
      </c>
      <c r="Z1208" t="s">
        <v>14</v>
      </c>
      <c r="AA1208">
        <v>3</v>
      </c>
      <c r="AB1208" t="s">
        <v>14</v>
      </c>
    </row>
    <row r="1209" spans="1:28" x14ac:dyDescent="0.25">
      <c r="B1209" t="s">
        <v>74</v>
      </c>
      <c r="C1209">
        <v>0</v>
      </c>
      <c r="D1209" t="s">
        <v>14</v>
      </c>
      <c r="E1209">
        <v>0</v>
      </c>
      <c r="F1209" t="s">
        <v>14</v>
      </c>
      <c r="G1209">
        <v>0</v>
      </c>
      <c r="H1209" t="s">
        <v>14</v>
      </c>
      <c r="I1209">
        <v>0</v>
      </c>
      <c r="J1209" t="s">
        <v>14</v>
      </c>
      <c r="K1209">
        <v>0</v>
      </c>
      <c r="L1209" t="s">
        <v>14</v>
      </c>
      <c r="M1209">
        <v>0</v>
      </c>
      <c r="N1209" t="s">
        <v>14</v>
      </c>
      <c r="O1209">
        <v>0</v>
      </c>
      <c r="P1209" t="s">
        <v>14</v>
      </c>
      <c r="Q1209">
        <v>0</v>
      </c>
      <c r="R1209" t="s">
        <v>14</v>
      </c>
      <c r="S1209">
        <v>0</v>
      </c>
      <c r="T1209" t="s">
        <v>14</v>
      </c>
      <c r="U1209">
        <v>0</v>
      </c>
      <c r="V1209" t="s">
        <v>14</v>
      </c>
      <c r="W1209">
        <v>0</v>
      </c>
      <c r="X1209" t="s">
        <v>14</v>
      </c>
      <c r="Y1209">
        <v>0</v>
      </c>
      <c r="Z1209" t="s">
        <v>14</v>
      </c>
      <c r="AA1209">
        <v>0</v>
      </c>
      <c r="AB1209" t="s">
        <v>14</v>
      </c>
    </row>
    <row r="1210" spans="1:28" x14ac:dyDescent="0.25">
      <c r="B1210" t="s">
        <v>73</v>
      </c>
      <c r="C1210">
        <v>0</v>
      </c>
      <c r="D1210" t="s">
        <v>14</v>
      </c>
      <c r="E1210">
        <v>0</v>
      </c>
      <c r="F1210" t="s">
        <v>14</v>
      </c>
      <c r="G1210">
        <v>0</v>
      </c>
      <c r="H1210" t="s">
        <v>14</v>
      </c>
      <c r="I1210">
        <v>0</v>
      </c>
      <c r="J1210" t="s">
        <v>14</v>
      </c>
      <c r="K1210">
        <v>0</v>
      </c>
      <c r="L1210" t="s">
        <v>14</v>
      </c>
      <c r="M1210">
        <v>0</v>
      </c>
      <c r="N1210" t="s">
        <v>14</v>
      </c>
      <c r="O1210">
        <v>0</v>
      </c>
      <c r="P1210" t="s">
        <v>14</v>
      </c>
      <c r="Q1210">
        <v>0</v>
      </c>
      <c r="R1210" t="s">
        <v>14</v>
      </c>
      <c r="S1210">
        <v>0</v>
      </c>
      <c r="T1210" t="s">
        <v>14</v>
      </c>
      <c r="U1210">
        <v>0</v>
      </c>
      <c r="V1210" t="s">
        <v>14</v>
      </c>
      <c r="W1210">
        <v>0</v>
      </c>
      <c r="X1210" t="s">
        <v>14</v>
      </c>
      <c r="Y1210">
        <v>0</v>
      </c>
      <c r="Z1210" t="s">
        <v>14</v>
      </c>
      <c r="AA1210">
        <v>0</v>
      </c>
      <c r="AB1210" t="s">
        <v>14</v>
      </c>
    </row>
    <row r="1211" spans="1:28" x14ac:dyDescent="0.25">
      <c r="B1211" t="s">
        <v>72</v>
      </c>
      <c r="C1211">
        <v>0</v>
      </c>
      <c r="D1211" t="s">
        <v>14</v>
      </c>
      <c r="E1211">
        <v>0</v>
      </c>
      <c r="F1211" t="s">
        <v>14</v>
      </c>
      <c r="G1211">
        <v>0</v>
      </c>
      <c r="H1211" t="s">
        <v>14</v>
      </c>
      <c r="I1211">
        <v>0</v>
      </c>
      <c r="J1211" t="s">
        <v>14</v>
      </c>
      <c r="K1211">
        <v>0</v>
      </c>
      <c r="L1211" t="s">
        <v>14</v>
      </c>
      <c r="M1211">
        <v>0</v>
      </c>
      <c r="N1211" t="s">
        <v>14</v>
      </c>
      <c r="O1211">
        <v>0</v>
      </c>
      <c r="P1211" t="s">
        <v>14</v>
      </c>
      <c r="Q1211">
        <v>0</v>
      </c>
      <c r="R1211" t="s">
        <v>14</v>
      </c>
      <c r="S1211">
        <v>0</v>
      </c>
      <c r="T1211" t="s">
        <v>14</v>
      </c>
      <c r="U1211">
        <v>0</v>
      </c>
      <c r="V1211" t="s">
        <v>14</v>
      </c>
      <c r="W1211">
        <v>0</v>
      </c>
      <c r="X1211" t="s">
        <v>14</v>
      </c>
      <c r="Y1211">
        <v>0</v>
      </c>
      <c r="Z1211" t="s">
        <v>14</v>
      </c>
      <c r="AA1211">
        <v>0</v>
      </c>
      <c r="AB1211" t="s">
        <v>14</v>
      </c>
    </row>
    <row r="1212" spans="1:28" x14ac:dyDescent="0.25">
      <c r="B1212" t="s">
        <v>71</v>
      </c>
      <c r="C1212">
        <v>0</v>
      </c>
      <c r="D1212" t="s">
        <v>14</v>
      </c>
      <c r="E1212">
        <v>0</v>
      </c>
      <c r="F1212" t="s">
        <v>14</v>
      </c>
      <c r="G1212">
        <v>0</v>
      </c>
      <c r="H1212">
        <v>-100</v>
      </c>
      <c r="I1212">
        <v>0</v>
      </c>
      <c r="J1212">
        <v>-100</v>
      </c>
      <c r="K1212">
        <v>0</v>
      </c>
      <c r="L1212" t="s">
        <v>14</v>
      </c>
      <c r="M1212">
        <v>0</v>
      </c>
      <c r="N1212">
        <v>-100</v>
      </c>
      <c r="O1212">
        <v>0</v>
      </c>
      <c r="P1212" t="s">
        <v>14</v>
      </c>
      <c r="Q1212">
        <v>1</v>
      </c>
      <c r="R1212" t="s">
        <v>14</v>
      </c>
      <c r="S1212">
        <v>0</v>
      </c>
      <c r="T1212" t="s">
        <v>14</v>
      </c>
      <c r="U1212">
        <v>0</v>
      </c>
      <c r="V1212" t="s">
        <v>14</v>
      </c>
      <c r="W1212">
        <v>0</v>
      </c>
      <c r="X1212" t="s">
        <v>14</v>
      </c>
      <c r="Y1212">
        <v>0</v>
      </c>
      <c r="Z1212" t="s">
        <v>14</v>
      </c>
      <c r="AA1212">
        <v>1</v>
      </c>
      <c r="AB1212">
        <v>-90</v>
      </c>
    </row>
    <row r="1213" spans="1:28" x14ac:dyDescent="0.25">
      <c r="B1213" t="s">
        <v>70</v>
      </c>
      <c r="C1213">
        <v>0</v>
      </c>
      <c r="D1213" t="s">
        <v>14</v>
      </c>
      <c r="E1213">
        <v>0</v>
      </c>
      <c r="F1213" t="s">
        <v>14</v>
      </c>
      <c r="G1213">
        <v>0</v>
      </c>
      <c r="H1213">
        <v>-100</v>
      </c>
      <c r="I1213">
        <v>0</v>
      </c>
      <c r="J1213" t="s">
        <v>14</v>
      </c>
      <c r="K1213">
        <v>0</v>
      </c>
      <c r="L1213">
        <v>-100</v>
      </c>
      <c r="M1213">
        <v>0</v>
      </c>
      <c r="N1213">
        <v>-100</v>
      </c>
      <c r="O1213">
        <v>0</v>
      </c>
      <c r="P1213">
        <v>-100</v>
      </c>
      <c r="Q1213">
        <v>3</v>
      </c>
      <c r="R1213" t="s">
        <v>14</v>
      </c>
      <c r="S1213">
        <v>0</v>
      </c>
      <c r="T1213">
        <v>-100</v>
      </c>
      <c r="U1213">
        <v>3</v>
      </c>
      <c r="V1213" t="s">
        <v>14</v>
      </c>
      <c r="W1213">
        <v>0</v>
      </c>
      <c r="X1213" t="s">
        <v>14</v>
      </c>
      <c r="Y1213">
        <v>0</v>
      </c>
      <c r="Z1213" t="s">
        <v>14</v>
      </c>
      <c r="AA1213">
        <v>6</v>
      </c>
      <c r="AB1213">
        <v>-85.7</v>
      </c>
    </row>
    <row r="1214" spans="1:28" x14ac:dyDescent="0.25">
      <c r="B1214" t="s">
        <v>69</v>
      </c>
      <c r="C1214">
        <v>0</v>
      </c>
      <c r="D1214" t="s">
        <v>14</v>
      </c>
      <c r="E1214">
        <v>0</v>
      </c>
      <c r="F1214" t="s">
        <v>14</v>
      </c>
      <c r="G1214">
        <v>0</v>
      </c>
      <c r="H1214">
        <v>-100</v>
      </c>
      <c r="I1214">
        <v>0</v>
      </c>
      <c r="J1214" t="s">
        <v>14</v>
      </c>
      <c r="K1214">
        <v>0</v>
      </c>
      <c r="L1214" t="s">
        <v>14</v>
      </c>
      <c r="M1214">
        <v>0</v>
      </c>
      <c r="N1214" t="s">
        <v>14</v>
      </c>
      <c r="O1214">
        <v>0</v>
      </c>
      <c r="P1214" t="s">
        <v>14</v>
      </c>
      <c r="Q1214">
        <v>0</v>
      </c>
      <c r="R1214" t="s">
        <v>14</v>
      </c>
      <c r="S1214">
        <v>0</v>
      </c>
      <c r="T1214" t="s">
        <v>14</v>
      </c>
      <c r="U1214">
        <v>0</v>
      </c>
      <c r="V1214" t="s">
        <v>14</v>
      </c>
      <c r="W1214">
        <v>0</v>
      </c>
      <c r="X1214" t="s">
        <v>14</v>
      </c>
      <c r="Y1214">
        <v>0</v>
      </c>
      <c r="Z1214" t="s">
        <v>14</v>
      </c>
      <c r="AA1214">
        <v>0</v>
      </c>
      <c r="AB1214">
        <v>-100</v>
      </c>
    </row>
    <row r="1215" spans="1:28" x14ac:dyDescent="0.25">
      <c r="B1215" t="s">
        <v>68</v>
      </c>
      <c r="C1215">
        <v>0</v>
      </c>
      <c r="D1215" t="s">
        <v>14</v>
      </c>
      <c r="E1215">
        <v>0</v>
      </c>
      <c r="F1215" t="s">
        <v>14</v>
      </c>
      <c r="G1215">
        <v>0</v>
      </c>
      <c r="H1215" t="s">
        <v>14</v>
      </c>
      <c r="I1215">
        <v>0</v>
      </c>
      <c r="J1215" t="s">
        <v>14</v>
      </c>
      <c r="K1215">
        <v>0</v>
      </c>
      <c r="L1215">
        <v>-100</v>
      </c>
      <c r="M1215">
        <v>0</v>
      </c>
      <c r="N1215" t="s">
        <v>14</v>
      </c>
      <c r="O1215">
        <v>0</v>
      </c>
      <c r="P1215" t="s">
        <v>14</v>
      </c>
      <c r="Q1215">
        <v>0</v>
      </c>
      <c r="R1215" t="s">
        <v>14</v>
      </c>
      <c r="S1215">
        <v>0</v>
      </c>
      <c r="T1215" t="s">
        <v>14</v>
      </c>
      <c r="U1215">
        <v>0</v>
      </c>
      <c r="V1215" t="s">
        <v>14</v>
      </c>
      <c r="W1215">
        <v>0</v>
      </c>
      <c r="X1215" t="s">
        <v>14</v>
      </c>
      <c r="Y1215">
        <v>0</v>
      </c>
      <c r="Z1215" t="s">
        <v>14</v>
      </c>
      <c r="AA1215">
        <v>0</v>
      </c>
      <c r="AB1215">
        <v>-100</v>
      </c>
    </row>
    <row r="1216" spans="1:28" x14ac:dyDescent="0.25">
      <c r="B1216" t="s">
        <v>67</v>
      </c>
      <c r="C1216">
        <v>0</v>
      </c>
      <c r="D1216" t="s">
        <v>14</v>
      </c>
      <c r="E1216">
        <v>0</v>
      </c>
      <c r="F1216" t="s">
        <v>14</v>
      </c>
      <c r="G1216">
        <v>0</v>
      </c>
      <c r="H1216" t="s">
        <v>14</v>
      </c>
      <c r="I1216">
        <v>0</v>
      </c>
      <c r="J1216" t="s">
        <v>14</v>
      </c>
      <c r="K1216">
        <v>0</v>
      </c>
      <c r="L1216" t="s">
        <v>14</v>
      </c>
      <c r="M1216">
        <v>0</v>
      </c>
      <c r="N1216" t="s">
        <v>14</v>
      </c>
      <c r="O1216">
        <v>0</v>
      </c>
      <c r="P1216" t="s">
        <v>14</v>
      </c>
      <c r="Q1216">
        <v>0</v>
      </c>
      <c r="R1216" t="s">
        <v>14</v>
      </c>
      <c r="S1216">
        <v>0</v>
      </c>
      <c r="T1216" t="s">
        <v>14</v>
      </c>
      <c r="U1216">
        <v>0</v>
      </c>
      <c r="V1216" t="s">
        <v>14</v>
      </c>
      <c r="W1216">
        <v>0</v>
      </c>
      <c r="X1216" t="s">
        <v>14</v>
      </c>
      <c r="Y1216">
        <v>0</v>
      </c>
      <c r="Z1216" t="s">
        <v>14</v>
      </c>
      <c r="AA1216">
        <v>0</v>
      </c>
      <c r="AB1216" t="s">
        <v>14</v>
      </c>
    </row>
    <row r="1217" spans="1:28" x14ac:dyDescent="0.25">
      <c r="B1217" t="s">
        <v>66</v>
      </c>
      <c r="C1217">
        <v>0</v>
      </c>
      <c r="D1217" t="s">
        <v>14</v>
      </c>
      <c r="E1217">
        <v>0</v>
      </c>
      <c r="F1217" t="s">
        <v>14</v>
      </c>
      <c r="G1217">
        <v>0</v>
      </c>
      <c r="H1217" t="s">
        <v>14</v>
      </c>
      <c r="I1217">
        <v>0</v>
      </c>
      <c r="J1217" t="s">
        <v>14</v>
      </c>
      <c r="K1217">
        <v>0</v>
      </c>
      <c r="L1217" t="s">
        <v>14</v>
      </c>
      <c r="M1217">
        <v>0</v>
      </c>
      <c r="N1217" t="s">
        <v>14</v>
      </c>
      <c r="O1217">
        <v>0</v>
      </c>
      <c r="P1217" t="s">
        <v>14</v>
      </c>
      <c r="Q1217">
        <v>0</v>
      </c>
      <c r="R1217" t="s">
        <v>14</v>
      </c>
      <c r="S1217">
        <v>0</v>
      </c>
      <c r="T1217" t="s">
        <v>14</v>
      </c>
      <c r="U1217">
        <v>0</v>
      </c>
      <c r="V1217" t="s">
        <v>14</v>
      </c>
      <c r="W1217">
        <v>0</v>
      </c>
      <c r="X1217" t="s">
        <v>14</v>
      </c>
      <c r="Y1217">
        <v>0</v>
      </c>
      <c r="Z1217" t="s">
        <v>14</v>
      </c>
      <c r="AA1217">
        <v>0</v>
      </c>
      <c r="AB1217" t="s">
        <v>14</v>
      </c>
    </row>
    <row r="1218" spans="1:28" x14ac:dyDescent="0.25">
      <c r="B1218" t="s">
        <v>65</v>
      </c>
      <c r="C1218">
        <v>0</v>
      </c>
      <c r="D1218" t="s">
        <v>14</v>
      </c>
      <c r="E1218">
        <v>0</v>
      </c>
      <c r="F1218" t="s">
        <v>14</v>
      </c>
      <c r="G1218">
        <v>0</v>
      </c>
      <c r="H1218" t="s">
        <v>14</v>
      </c>
      <c r="I1218">
        <v>0</v>
      </c>
      <c r="J1218" t="s">
        <v>14</v>
      </c>
      <c r="K1218">
        <v>0</v>
      </c>
      <c r="L1218" t="s">
        <v>14</v>
      </c>
      <c r="M1218">
        <v>0</v>
      </c>
      <c r="N1218" t="s">
        <v>14</v>
      </c>
      <c r="O1218">
        <v>0</v>
      </c>
      <c r="P1218" t="s">
        <v>14</v>
      </c>
      <c r="Q1218">
        <v>0</v>
      </c>
      <c r="R1218" t="s">
        <v>14</v>
      </c>
      <c r="S1218">
        <v>0</v>
      </c>
      <c r="T1218" t="s">
        <v>14</v>
      </c>
      <c r="U1218">
        <v>0</v>
      </c>
      <c r="V1218" t="s">
        <v>14</v>
      </c>
      <c r="W1218">
        <v>0</v>
      </c>
      <c r="X1218" t="s">
        <v>14</v>
      </c>
      <c r="Y1218">
        <v>0</v>
      </c>
      <c r="Z1218" t="s">
        <v>14</v>
      </c>
      <c r="AA1218">
        <v>0</v>
      </c>
      <c r="AB1218" t="s">
        <v>14</v>
      </c>
    </row>
    <row r="1219" spans="1:28" x14ac:dyDescent="0.25">
      <c r="B1219" t="s">
        <v>64</v>
      </c>
      <c r="C1219">
        <v>0</v>
      </c>
      <c r="D1219" t="s">
        <v>14</v>
      </c>
      <c r="E1219">
        <v>0</v>
      </c>
      <c r="F1219" t="s">
        <v>14</v>
      </c>
      <c r="G1219">
        <v>0</v>
      </c>
      <c r="H1219" t="s">
        <v>14</v>
      </c>
      <c r="I1219">
        <v>0</v>
      </c>
      <c r="J1219" t="s">
        <v>14</v>
      </c>
      <c r="K1219">
        <v>0</v>
      </c>
      <c r="L1219" t="s">
        <v>14</v>
      </c>
      <c r="M1219">
        <v>0</v>
      </c>
      <c r="N1219" t="s">
        <v>14</v>
      </c>
      <c r="O1219">
        <v>0</v>
      </c>
      <c r="P1219" t="s">
        <v>14</v>
      </c>
      <c r="Q1219">
        <v>0</v>
      </c>
      <c r="R1219" t="s">
        <v>14</v>
      </c>
      <c r="S1219">
        <v>0</v>
      </c>
      <c r="T1219" t="s">
        <v>14</v>
      </c>
      <c r="U1219">
        <v>0</v>
      </c>
      <c r="V1219" t="s">
        <v>14</v>
      </c>
      <c r="W1219">
        <v>0</v>
      </c>
      <c r="X1219" t="s">
        <v>14</v>
      </c>
      <c r="Y1219">
        <v>0</v>
      </c>
      <c r="Z1219" t="s">
        <v>14</v>
      </c>
      <c r="AA1219">
        <v>0</v>
      </c>
      <c r="AB1219" t="s">
        <v>14</v>
      </c>
    </row>
    <row r="1220" spans="1:28" x14ac:dyDescent="0.25">
      <c r="B1220" t="s">
        <v>63</v>
      </c>
      <c r="C1220">
        <v>0</v>
      </c>
      <c r="D1220" t="s">
        <v>14</v>
      </c>
      <c r="E1220">
        <v>0</v>
      </c>
      <c r="F1220" t="s">
        <v>14</v>
      </c>
      <c r="G1220">
        <v>0</v>
      </c>
      <c r="H1220" t="s">
        <v>14</v>
      </c>
      <c r="I1220">
        <v>0</v>
      </c>
      <c r="J1220" t="s">
        <v>14</v>
      </c>
      <c r="K1220">
        <v>0</v>
      </c>
      <c r="L1220" t="s">
        <v>14</v>
      </c>
      <c r="M1220">
        <v>0</v>
      </c>
      <c r="N1220">
        <v>-100</v>
      </c>
      <c r="O1220">
        <v>0</v>
      </c>
      <c r="P1220" t="s">
        <v>14</v>
      </c>
      <c r="Q1220">
        <v>0</v>
      </c>
      <c r="R1220" t="s">
        <v>14</v>
      </c>
      <c r="S1220">
        <v>0</v>
      </c>
      <c r="T1220">
        <v>-100</v>
      </c>
      <c r="U1220">
        <v>1</v>
      </c>
      <c r="V1220" t="s">
        <v>14</v>
      </c>
      <c r="W1220">
        <v>0</v>
      </c>
      <c r="X1220" t="s">
        <v>14</v>
      </c>
      <c r="Y1220">
        <v>0</v>
      </c>
      <c r="Z1220" t="s">
        <v>14</v>
      </c>
      <c r="AA1220">
        <v>1</v>
      </c>
      <c r="AB1220">
        <v>-66.7</v>
      </c>
    </row>
    <row r="1221" spans="1:28" x14ac:dyDescent="0.25">
      <c r="B1221" t="s">
        <v>62</v>
      </c>
      <c r="C1221">
        <v>0</v>
      </c>
      <c r="D1221" t="s">
        <v>14</v>
      </c>
      <c r="E1221">
        <v>0</v>
      </c>
      <c r="F1221" t="s">
        <v>14</v>
      </c>
      <c r="G1221">
        <v>0</v>
      </c>
      <c r="H1221" t="s">
        <v>14</v>
      </c>
      <c r="I1221">
        <v>0</v>
      </c>
      <c r="J1221" t="s">
        <v>14</v>
      </c>
      <c r="K1221">
        <v>0</v>
      </c>
      <c r="L1221" t="s">
        <v>14</v>
      </c>
      <c r="M1221">
        <v>0</v>
      </c>
      <c r="N1221" t="s">
        <v>14</v>
      </c>
      <c r="O1221">
        <v>0</v>
      </c>
      <c r="P1221" t="s">
        <v>14</v>
      </c>
      <c r="Q1221">
        <v>0</v>
      </c>
      <c r="R1221" t="s">
        <v>14</v>
      </c>
      <c r="S1221">
        <v>0</v>
      </c>
      <c r="T1221" t="s">
        <v>14</v>
      </c>
      <c r="U1221">
        <v>0</v>
      </c>
      <c r="V1221" t="s">
        <v>14</v>
      </c>
      <c r="W1221">
        <v>0</v>
      </c>
      <c r="X1221" t="s">
        <v>14</v>
      </c>
      <c r="Y1221">
        <v>0</v>
      </c>
      <c r="Z1221" t="s">
        <v>14</v>
      </c>
      <c r="AA1221">
        <v>0</v>
      </c>
      <c r="AB1221" t="s">
        <v>14</v>
      </c>
    </row>
    <row r="1222" spans="1:28" x14ac:dyDescent="0.25">
      <c r="B1222" t="s">
        <v>61</v>
      </c>
      <c r="C1222">
        <v>0</v>
      </c>
      <c r="D1222" t="s">
        <v>14</v>
      </c>
      <c r="E1222">
        <v>0</v>
      </c>
      <c r="F1222" t="s">
        <v>14</v>
      </c>
      <c r="G1222">
        <v>0</v>
      </c>
      <c r="H1222" t="s">
        <v>14</v>
      </c>
      <c r="I1222">
        <v>0</v>
      </c>
      <c r="J1222" t="s">
        <v>14</v>
      </c>
      <c r="K1222">
        <v>0</v>
      </c>
      <c r="L1222" t="s">
        <v>14</v>
      </c>
      <c r="M1222">
        <v>0</v>
      </c>
      <c r="N1222" t="s">
        <v>14</v>
      </c>
      <c r="O1222">
        <v>0</v>
      </c>
      <c r="P1222" t="s">
        <v>14</v>
      </c>
      <c r="Q1222">
        <v>0</v>
      </c>
      <c r="R1222" t="s">
        <v>14</v>
      </c>
      <c r="S1222">
        <v>0</v>
      </c>
      <c r="T1222" t="s">
        <v>14</v>
      </c>
      <c r="U1222">
        <v>0</v>
      </c>
      <c r="V1222" t="s">
        <v>14</v>
      </c>
      <c r="W1222">
        <v>3</v>
      </c>
      <c r="X1222" t="s">
        <v>14</v>
      </c>
      <c r="Y1222">
        <v>0</v>
      </c>
      <c r="Z1222" t="s">
        <v>14</v>
      </c>
      <c r="AA1222">
        <v>3</v>
      </c>
      <c r="AB1222" t="s">
        <v>14</v>
      </c>
    </row>
    <row r="1223" spans="1:28" x14ac:dyDescent="0.25">
      <c r="B1223" t="s">
        <v>60</v>
      </c>
      <c r="C1223">
        <v>0</v>
      </c>
      <c r="D1223" t="s">
        <v>14</v>
      </c>
      <c r="E1223">
        <v>0</v>
      </c>
      <c r="F1223" t="s">
        <v>14</v>
      </c>
      <c r="G1223">
        <v>0</v>
      </c>
      <c r="H1223" t="s">
        <v>14</v>
      </c>
      <c r="I1223">
        <v>0</v>
      </c>
      <c r="J1223" t="s">
        <v>14</v>
      </c>
      <c r="K1223">
        <v>0</v>
      </c>
      <c r="L1223" t="s">
        <v>14</v>
      </c>
      <c r="M1223">
        <v>0</v>
      </c>
      <c r="N1223" t="s">
        <v>14</v>
      </c>
      <c r="O1223">
        <v>0</v>
      </c>
      <c r="P1223" t="s">
        <v>14</v>
      </c>
      <c r="Q1223">
        <v>0</v>
      </c>
      <c r="R1223" t="s">
        <v>14</v>
      </c>
      <c r="S1223">
        <v>0</v>
      </c>
      <c r="T1223" t="s">
        <v>14</v>
      </c>
      <c r="U1223">
        <v>0</v>
      </c>
      <c r="V1223" t="s">
        <v>14</v>
      </c>
      <c r="W1223">
        <v>0</v>
      </c>
      <c r="X1223" t="s">
        <v>14</v>
      </c>
      <c r="Y1223">
        <v>1</v>
      </c>
      <c r="Z1223" t="s">
        <v>14</v>
      </c>
      <c r="AA1223">
        <v>1</v>
      </c>
      <c r="AB1223" t="s">
        <v>14</v>
      </c>
    </row>
    <row r="1224" spans="1:28" x14ac:dyDescent="0.25">
      <c r="B1224" t="s">
        <v>59</v>
      </c>
      <c r="C1224">
        <v>0</v>
      </c>
      <c r="D1224" t="s">
        <v>14</v>
      </c>
      <c r="E1224">
        <v>0</v>
      </c>
      <c r="F1224" t="s">
        <v>14</v>
      </c>
      <c r="G1224">
        <v>0</v>
      </c>
      <c r="H1224">
        <v>-100</v>
      </c>
      <c r="I1224">
        <v>0</v>
      </c>
      <c r="J1224" t="s">
        <v>14</v>
      </c>
      <c r="K1224">
        <v>0</v>
      </c>
      <c r="L1224" t="s">
        <v>14</v>
      </c>
      <c r="M1224">
        <v>0</v>
      </c>
      <c r="N1224" t="s">
        <v>14</v>
      </c>
      <c r="O1224">
        <v>0</v>
      </c>
      <c r="P1224" t="s">
        <v>14</v>
      </c>
      <c r="Q1224">
        <v>0</v>
      </c>
      <c r="R1224" t="s">
        <v>14</v>
      </c>
      <c r="S1224">
        <v>0</v>
      </c>
      <c r="T1224" t="s">
        <v>14</v>
      </c>
      <c r="U1224">
        <v>0</v>
      </c>
      <c r="V1224" t="s">
        <v>14</v>
      </c>
      <c r="W1224">
        <v>0</v>
      </c>
      <c r="X1224" t="s">
        <v>14</v>
      </c>
      <c r="Y1224">
        <v>1</v>
      </c>
      <c r="Z1224" t="s">
        <v>14</v>
      </c>
      <c r="AA1224">
        <v>1</v>
      </c>
      <c r="AB1224">
        <v>0</v>
      </c>
    </row>
    <row r="1225" spans="1:28" x14ac:dyDescent="0.25">
      <c r="B1225" t="s">
        <v>58</v>
      </c>
      <c r="C1225">
        <v>0</v>
      </c>
      <c r="D1225" t="s">
        <v>14</v>
      </c>
      <c r="E1225">
        <v>0</v>
      </c>
      <c r="F1225" t="s">
        <v>14</v>
      </c>
      <c r="G1225">
        <v>0</v>
      </c>
      <c r="H1225" t="s">
        <v>14</v>
      </c>
      <c r="I1225">
        <v>0</v>
      </c>
      <c r="J1225">
        <v>-100</v>
      </c>
      <c r="K1225">
        <v>0</v>
      </c>
      <c r="L1225">
        <v>-100</v>
      </c>
      <c r="M1225">
        <v>0</v>
      </c>
      <c r="N1225" t="s">
        <v>14</v>
      </c>
      <c r="O1225">
        <v>0</v>
      </c>
      <c r="P1225" t="s">
        <v>14</v>
      </c>
      <c r="Q1225">
        <v>0</v>
      </c>
      <c r="R1225" t="s">
        <v>14</v>
      </c>
      <c r="S1225">
        <v>0</v>
      </c>
      <c r="T1225" t="s">
        <v>14</v>
      </c>
      <c r="U1225">
        <v>0</v>
      </c>
      <c r="V1225">
        <v>-100</v>
      </c>
      <c r="W1225">
        <v>0</v>
      </c>
      <c r="X1225" t="s">
        <v>14</v>
      </c>
      <c r="Y1225">
        <v>0</v>
      </c>
      <c r="Z1225" t="s">
        <v>14</v>
      </c>
      <c r="AA1225">
        <v>0</v>
      </c>
      <c r="AB1225">
        <v>-100</v>
      </c>
    </row>
    <row r="1226" spans="1:28" x14ac:dyDescent="0.25">
      <c r="B1226" t="s">
        <v>57</v>
      </c>
      <c r="C1226">
        <v>0</v>
      </c>
      <c r="D1226" t="s">
        <v>14</v>
      </c>
      <c r="E1226">
        <v>0</v>
      </c>
      <c r="F1226" t="s">
        <v>14</v>
      </c>
      <c r="G1226">
        <v>0</v>
      </c>
      <c r="H1226" t="s">
        <v>14</v>
      </c>
      <c r="I1226">
        <v>0</v>
      </c>
      <c r="J1226" t="s">
        <v>14</v>
      </c>
      <c r="K1226">
        <v>0</v>
      </c>
      <c r="L1226" t="s">
        <v>14</v>
      </c>
      <c r="M1226">
        <v>0</v>
      </c>
      <c r="N1226" t="s">
        <v>14</v>
      </c>
      <c r="O1226">
        <v>0</v>
      </c>
      <c r="P1226" t="s">
        <v>14</v>
      </c>
      <c r="Q1226">
        <v>0</v>
      </c>
      <c r="R1226" t="s">
        <v>14</v>
      </c>
      <c r="S1226">
        <v>0</v>
      </c>
      <c r="T1226" t="s">
        <v>14</v>
      </c>
      <c r="U1226">
        <v>0</v>
      </c>
      <c r="V1226">
        <v>-100</v>
      </c>
      <c r="W1226">
        <v>0</v>
      </c>
      <c r="X1226" t="s">
        <v>14</v>
      </c>
      <c r="Y1226">
        <v>0</v>
      </c>
      <c r="Z1226" t="s">
        <v>14</v>
      </c>
      <c r="AA1226">
        <v>0</v>
      </c>
      <c r="AB1226">
        <v>-100</v>
      </c>
    </row>
    <row r="1227" spans="1:28" x14ac:dyDescent="0.25">
      <c r="B1227" t="s">
        <v>56</v>
      </c>
      <c r="C1227">
        <v>0</v>
      </c>
      <c r="D1227" t="s">
        <v>14</v>
      </c>
      <c r="E1227">
        <v>0</v>
      </c>
      <c r="F1227" t="s">
        <v>14</v>
      </c>
      <c r="G1227">
        <v>0</v>
      </c>
      <c r="H1227" t="s">
        <v>14</v>
      </c>
      <c r="I1227">
        <v>0</v>
      </c>
      <c r="J1227" t="s">
        <v>14</v>
      </c>
      <c r="K1227">
        <v>0</v>
      </c>
      <c r="L1227" t="s">
        <v>14</v>
      </c>
      <c r="M1227">
        <v>0</v>
      </c>
      <c r="N1227" t="s">
        <v>14</v>
      </c>
      <c r="O1227">
        <v>0</v>
      </c>
      <c r="P1227" t="s">
        <v>14</v>
      </c>
      <c r="Q1227">
        <v>0</v>
      </c>
      <c r="R1227" t="s">
        <v>14</v>
      </c>
      <c r="S1227">
        <v>0</v>
      </c>
      <c r="T1227" t="s">
        <v>14</v>
      </c>
      <c r="U1227">
        <v>0</v>
      </c>
      <c r="V1227" t="s">
        <v>14</v>
      </c>
      <c r="W1227">
        <v>0</v>
      </c>
      <c r="X1227" t="s">
        <v>14</v>
      </c>
      <c r="Y1227">
        <v>0</v>
      </c>
      <c r="Z1227" t="s">
        <v>14</v>
      </c>
      <c r="AA1227">
        <v>0</v>
      </c>
      <c r="AB1227" t="s">
        <v>14</v>
      </c>
    </row>
    <row r="1228" spans="1:28" x14ac:dyDescent="0.25">
      <c r="B1228" t="s">
        <v>55</v>
      </c>
      <c r="C1228">
        <v>0</v>
      </c>
      <c r="D1228" t="s">
        <v>14</v>
      </c>
      <c r="E1228">
        <v>0</v>
      </c>
      <c r="F1228" t="s">
        <v>14</v>
      </c>
      <c r="G1228">
        <v>0</v>
      </c>
      <c r="H1228" t="s">
        <v>14</v>
      </c>
      <c r="I1228">
        <v>0</v>
      </c>
      <c r="J1228" t="s">
        <v>14</v>
      </c>
      <c r="K1228">
        <v>0</v>
      </c>
      <c r="L1228" t="s">
        <v>14</v>
      </c>
      <c r="M1228">
        <v>0</v>
      </c>
      <c r="N1228" t="s">
        <v>14</v>
      </c>
      <c r="O1228">
        <v>0</v>
      </c>
      <c r="P1228" t="s">
        <v>14</v>
      </c>
      <c r="Q1228">
        <v>0</v>
      </c>
      <c r="R1228" t="s">
        <v>14</v>
      </c>
      <c r="S1228">
        <v>0</v>
      </c>
      <c r="T1228" t="s">
        <v>14</v>
      </c>
      <c r="U1228">
        <v>0</v>
      </c>
      <c r="V1228" t="s">
        <v>14</v>
      </c>
      <c r="W1228">
        <v>0</v>
      </c>
      <c r="X1228" t="s">
        <v>14</v>
      </c>
      <c r="Y1228">
        <v>0</v>
      </c>
      <c r="Z1228" t="s">
        <v>14</v>
      </c>
      <c r="AA1228">
        <v>0</v>
      </c>
      <c r="AB1228" t="s">
        <v>14</v>
      </c>
    </row>
    <row r="1229" spans="1:28" x14ac:dyDescent="0.25">
      <c r="B1229" t="s">
        <v>54</v>
      </c>
      <c r="C1229">
        <v>0</v>
      </c>
      <c r="D1229" t="s">
        <v>14</v>
      </c>
      <c r="E1229">
        <v>0</v>
      </c>
      <c r="F1229" t="s">
        <v>14</v>
      </c>
      <c r="G1229">
        <v>0</v>
      </c>
      <c r="H1229">
        <v>-100</v>
      </c>
      <c r="I1229">
        <v>0</v>
      </c>
      <c r="J1229" t="s">
        <v>14</v>
      </c>
      <c r="K1229">
        <v>0</v>
      </c>
      <c r="L1229" t="s">
        <v>14</v>
      </c>
      <c r="M1229">
        <v>0</v>
      </c>
      <c r="N1229" t="s">
        <v>14</v>
      </c>
      <c r="O1229">
        <v>0</v>
      </c>
      <c r="P1229" t="s">
        <v>14</v>
      </c>
      <c r="Q1229">
        <v>0</v>
      </c>
      <c r="R1229" t="s">
        <v>14</v>
      </c>
      <c r="S1229">
        <v>0</v>
      </c>
      <c r="T1229" t="s">
        <v>14</v>
      </c>
      <c r="U1229">
        <v>0</v>
      </c>
      <c r="V1229" t="s">
        <v>14</v>
      </c>
      <c r="W1229">
        <v>0</v>
      </c>
      <c r="X1229" t="s">
        <v>14</v>
      </c>
      <c r="Y1229">
        <v>0</v>
      </c>
      <c r="Z1229" t="s">
        <v>14</v>
      </c>
      <c r="AA1229">
        <v>0</v>
      </c>
      <c r="AB1229">
        <v>-100</v>
      </c>
    </row>
    <row r="1230" spans="1:28" x14ac:dyDescent="0.25">
      <c r="B1230" t="s">
        <v>53</v>
      </c>
      <c r="C1230">
        <v>0</v>
      </c>
      <c r="D1230" t="s">
        <v>14</v>
      </c>
      <c r="E1230">
        <v>0</v>
      </c>
      <c r="F1230" t="s">
        <v>14</v>
      </c>
      <c r="G1230">
        <v>0</v>
      </c>
      <c r="H1230">
        <v>-100</v>
      </c>
      <c r="I1230">
        <v>0</v>
      </c>
      <c r="J1230" t="s">
        <v>14</v>
      </c>
      <c r="K1230">
        <v>0</v>
      </c>
      <c r="L1230" t="s">
        <v>14</v>
      </c>
      <c r="M1230">
        <v>0</v>
      </c>
      <c r="N1230" t="s">
        <v>14</v>
      </c>
      <c r="O1230">
        <v>0</v>
      </c>
      <c r="P1230" t="s">
        <v>14</v>
      </c>
      <c r="Q1230">
        <v>0</v>
      </c>
      <c r="R1230" t="s">
        <v>14</v>
      </c>
      <c r="S1230">
        <v>0</v>
      </c>
      <c r="T1230" t="s">
        <v>14</v>
      </c>
      <c r="U1230">
        <v>0</v>
      </c>
      <c r="V1230" t="s">
        <v>14</v>
      </c>
      <c r="W1230">
        <v>0</v>
      </c>
      <c r="X1230" t="s">
        <v>14</v>
      </c>
      <c r="Y1230">
        <v>0</v>
      </c>
      <c r="Z1230" t="s">
        <v>14</v>
      </c>
      <c r="AA1230">
        <v>0</v>
      </c>
      <c r="AB1230">
        <v>-100</v>
      </c>
    </row>
    <row r="1231" spans="1:28" x14ac:dyDescent="0.25">
      <c r="B1231" t="s">
        <v>52</v>
      </c>
      <c r="C1231">
        <v>0</v>
      </c>
      <c r="D1231" t="s">
        <v>14</v>
      </c>
      <c r="E1231">
        <v>0</v>
      </c>
      <c r="F1231" t="s">
        <v>14</v>
      </c>
      <c r="G1231">
        <v>0</v>
      </c>
      <c r="H1231">
        <v>-100</v>
      </c>
      <c r="I1231">
        <v>0</v>
      </c>
      <c r="J1231">
        <v>-100</v>
      </c>
      <c r="K1231">
        <v>0</v>
      </c>
      <c r="L1231">
        <v>-100</v>
      </c>
      <c r="M1231">
        <v>0</v>
      </c>
      <c r="N1231">
        <v>-100</v>
      </c>
      <c r="O1231">
        <v>0</v>
      </c>
      <c r="P1231">
        <v>-100</v>
      </c>
      <c r="Q1231">
        <v>4</v>
      </c>
      <c r="R1231">
        <v>0</v>
      </c>
      <c r="S1231">
        <v>0</v>
      </c>
      <c r="T1231">
        <v>-100</v>
      </c>
      <c r="U1231">
        <v>4</v>
      </c>
      <c r="V1231">
        <v>-20</v>
      </c>
      <c r="W1231">
        <v>6</v>
      </c>
      <c r="X1231" t="s">
        <v>14</v>
      </c>
      <c r="Y1231">
        <v>2</v>
      </c>
      <c r="Z1231" t="s">
        <v>14</v>
      </c>
      <c r="AA1231">
        <v>16</v>
      </c>
      <c r="AB1231">
        <v>-78.900000000000006</v>
      </c>
    </row>
    <row r="1232" spans="1:28" x14ac:dyDescent="0.25">
      <c r="A1232" t="s">
        <v>51</v>
      </c>
      <c r="B1232" t="s">
        <v>50</v>
      </c>
      <c r="C1232">
        <v>0</v>
      </c>
      <c r="D1232" t="s">
        <v>14</v>
      </c>
      <c r="E1232">
        <v>0</v>
      </c>
      <c r="F1232" t="s">
        <v>14</v>
      </c>
      <c r="G1232">
        <v>0</v>
      </c>
      <c r="H1232" t="s">
        <v>14</v>
      </c>
      <c r="I1232">
        <v>0</v>
      </c>
      <c r="J1232" t="s">
        <v>14</v>
      </c>
      <c r="K1232">
        <v>0</v>
      </c>
      <c r="L1232" t="s">
        <v>14</v>
      </c>
      <c r="M1232">
        <v>0</v>
      </c>
      <c r="N1232" t="s">
        <v>14</v>
      </c>
      <c r="O1232">
        <v>0</v>
      </c>
      <c r="P1232" t="s">
        <v>14</v>
      </c>
      <c r="Q1232">
        <v>0</v>
      </c>
      <c r="R1232" t="s">
        <v>14</v>
      </c>
      <c r="S1232">
        <v>0</v>
      </c>
      <c r="T1232" t="s">
        <v>14</v>
      </c>
      <c r="U1232">
        <v>0</v>
      </c>
      <c r="V1232" t="s">
        <v>14</v>
      </c>
      <c r="W1232">
        <v>0</v>
      </c>
      <c r="X1232" t="s">
        <v>14</v>
      </c>
      <c r="Y1232">
        <v>0</v>
      </c>
      <c r="Z1232" t="s">
        <v>14</v>
      </c>
      <c r="AA1232">
        <v>0</v>
      </c>
      <c r="AB1232" t="s">
        <v>14</v>
      </c>
    </row>
    <row r="1233" spans="1:28" x14ac:dyDescent="0.25">
      <c r="B1233" t="s">
        <v>49</v>
      </c>
      <c r="C1233">
        <v>0</v>
      </c>
      <c r="D1233" t="s">
        <v>14</v>
      </c>
      <c r="E1233">
        <v>0</v>
      </c>
      <c r="F1233" t="s">
        <v>14</v>
      </c>
      <c r="G1233">
        <v>0</v>
      </c>
      <c r="H1233" t="s">
        <v>14</v>
      </c>
      <c r="I1233">
        <v>0</v>
      </c>
      <c r="J1233" t="s">
        <v>14</v>
      </c>
      <c r="K1233">
        <v>0</v>
      </c>
      <c r="L1233" t="s">
        <v>14</v>
      </c>
      <c r="M1233">
        <v>0</v>
      </c>
      <c r="N1233" t="s">
        <v>14</v>
      </c>
      <c r="O1233">
        <v>0</v>
      </c>
      <c r="P1233" t="s">
        <v>14</v>
      </c>
      <c r="Q1233">
        <v>0</v>
      </c>
      <c r="R1233" t="s">
        <v>14</v>
      </c>
      <c r="S1233">
        <v>0</v>
      </c>
      <c r="T1233" t="s">
        <v>14</v>
      </c>
      <c r="U1233">
        <v>0</v>
      </c>
      <c r="V1233" t="s">
        <v>14</v>
      </c>
      <c r="W1233">
        <v>0</v>
      </c>
      <c r="X1233" t="s">
        <v>14</v>
      </c>
      <c r="Y1233">
        <v>0</v>
      </c>
      <c r="Z1233" t="s">
        <v>14</v>
      </c>
      <c r="AA1233">
        <v>0</v>
      </c>
      <c r="AB1233" t="s">
        <v>14</v>
      </c>
    </row>
    <row r="1234" spans="1:28" x14ac:dyDescent="0.25">
      <c r="B1234" t="s">
        <v>48</v>
      </c>
      <c r="C1234">
        <v>0</v>
      </c>
      <c r="D1234" t="s">
        <v>14</v>
      </c>
      <c r="E1234">
        <v>0</v>
      </c>
      <c r="F1234" t="s">
        <v>14</v>
      </c>
      <c r="G1234">
        <v>0</v>
      </c>
      <c r="H1234" t="s">
        <v>14</v>
      </c>
      <c r="I1234">
        <v>0</v>
      </c>
      <c r="J1234" t="s">
        <v>14</v>
      </c>
      <c r="K1234">
        <v>0</v>
      </c>
      <c r="L1234" t="s">
        <v>14</v>
      </c>
      <c r="M1234">
        <v>0</v>
      </c>
      <c r="N1234" t="s">
        <v>14</v>
      </c>
      <c r="O1234">
        <v>0</v>
      </c>
      <c r="P1234" t="s">
        <v>14</v>
      </c>
      <c r="Q1234">
        <v>0</v>
      </c>
      <c r="R1234" t="s">
        <v>14</v>
      </c>
      <c r="S1234">
        <v>0</v>
      </c>
      <c r="T1234" t="s">
        <v>14</v>
      </c>
      <c r="U1234">
        <v>0</v>
      </c>
      <c r="V1234" t="s">
        <v>14</v>
      </c>
      <c r="W1234">
        <v>0</v>
      </c>
      <c r="X1234" t="s">
        <v>14</v>
      </c>
      <c r="Y1234">
        <v>0</v>
      </c>
      <c r="Z1234" t="s">
        <v>14</v>
      </c>
      <c r="AA1234">
        <v>0</v>
      </c>
      <c r="AB1234" t="s">
        <v>14</v>
      </c>
    </row>
    <row r="1235" spans="1:28" x14ac:dyDescent="0.25">
      <c r="B1235" t="s">
        <v>47</v>
      </c>
      <c r="C1235">
        <v>0</v>
      </c>
      <c r="D1235" t="s">
        <v>14</v>
      </c>
      <c r="E1235">
        <v>0</v>
      </c>
      <c r="F1235" t="s">
        <v>14</v>
      </c>
      <c r="G1235">
        <v>0</v>
      </c>
      <c r="H1235" t="s">
        <v>14</v>
      </c>
      <c r="I1235">
        <v>0</v>
      </c>
      <c r="J1235" t="s">
        <v>14</v>
      </c>
      <c r="K1235">
        <v>0</v>
      </c>
      <c r="L1235" t="s">
        <v>14</v>
      </c>
      <c r="M1235">
        <v>0</v>
      </c>
      <c r="N1235" t="s">
        <v>14</v>
      </c>
      <c r="O1235">
        <v>0</v>
      </c>
      <c r="P1235" t="s">
        <v>14</v>
      </c>
      <c r="Q1235">
        <v>0</v>
      </c>
      <c r="R1235" t="s">
        <v>14</v>
      </c>
      <c r="S1235">
        <v>0</v>
      </c>
      <c r="T1235" t="s">
        <v>14</v>
      </c>
      <c r="U1235">
        <v>0</v>
      </c>
      <c r="V1235" t="s">
        <v>14</v>
      </c>
      <c r="W1235">
        <v>0</v>
      </c>
      <c r="X1235" t="s">
        <v>14</v>
      </c>
      <c r="Y1235">
        <v>0</v>
      </c>
      <c r="Z1235" t="s">
        <v>14</v>
      </c>
      <c r="AA1235">
        <v>0</v>
      </c>
      <c r="AB1235" t="s">
        <v>14</v>
      </c>
    </row>
    <row r="1236" spans="1:28" x14ac:dyDescent="0.25">
      <c r="B1236" t="s">
        <v>46</v>
      </c>
      <c r="C1236">
        <v>0</v>
      </c>
      <c r="D1236" t="s">
        <v>14</v>
      </c>
      <c r="E1236">
        <v>0</v>
      </c>
      <c r="F1236" t="s">
        <v>14</v>
      </c>
      <c r="G1236">
        <v>0</v>
      </c>
      <c r="H1236" t="s">
        <v>14</v>
      </c>
      <c r="I1236">
        <v>0</v>
      </c>
      <c r="J1236" t="s">
        <v>14</v>
      </c>
      <c r="K1236">
        <v>0</v>
      </c>
      <c r="L1236" t="s">
        <v>14</v>
      </c>
      <c r="M1236">
        <v>0</v>
      </c>
      <c r="N1236" t="s">
        <v>14</v>
      </c>
      <c r="O1236">
        <v>0</v>
      </c>
      <c r="P1236" t="s">
        <v>14</v>
      </c>
      <c r="Q1236">
        <v>0</v>
      </c>
      <c r="R1236" t="s">
        <v>14</v>
      </c>
      <c r="S1236">
        <v>1</v>
      </c>
      <c r="T1236" t="s">
        <v>14</v>
      </c>
      <c r="U1236">
        <v>0</v>
      </c>
      <c r="V1236" t="s">
        <v>14</v>
      </c>
      <c r="W1236">
        <v>0</v>
      </c>
      <c r="X1236" t="s">
        <v>14</v>
      </c>
      <c r="Y1236">
        <v>0</v>
      </c>
      <c r="Z1236" t="s">
        <v>14</v>
      </c>
      <c r="AA1236">
        <v>1</v>
      </c>
      <c r="AB1236" t="s">
        <v>14</v>
      </c>
    </row>
    <row r="1237" spans="1:28" x14ac:dyDescent="0.25">
      <c r="B1237" t="s">
        <v>45</v>
      </c>
      <c r="C1237">
        <v>0</v>
      </c>
      <c r="D1237" t="s">
        <v>14</v>
      </c>
      <c r="E1237">
        <v>0</v>
      </c>
      <c r="F1237" t="s">
        <v>14</v>
      </c>
      <c r="G1237">
        <v>0</v>
      </c>
      <c r="H1237" t="s">
        <v>14</v>
      </c>
      <c r="I1237">
        <v>0</v>
      </c>
      <c r="J1237" t="s">
        <v>14</v>
      </c>
      <c r="K1237">
        <v>0</v>
      </c>
      <c r="L1237" t="s">
        <v>14</v>
      </c>
      <c r="M1237">
        <v>0</v>
      </c>
      <c r="N1237" t="s">
        <v>14</v>
      </c>
      <c r="O1237">
        <v>0</v>
      </c>
      <c r="P1237" t="s">
        <v>14</v>
      </c>
      <c r="Q1237">
        <v>0</v>
      </c>
      <c r="R1237" t="s">
        <v>14</v>
      </c>
      <c r="S1237">
        <v>0</v>
      </c>
      <c r="T1237" t="s">
        <v>14</v>
      </c>
      <c r="U1237">
        <v>0</v>
      </c>
      <c r="V1237" t="s">
        <v>14</v>
      </c>
      <c r="W1237">
        <v>0</v>
      </c>
      <c r="X1237" t="s">
        <v>14</v>
      </c>
      <c r="Y1237">
        <v>0</v>
      </c>
      <c r="Z1237" t="s">
        <v>14</v>
      </c>
      <c r="AA1237">
        <v>0</v>
      </c>
      <c r="AB1237" t="s">
        <v>14</v>
      </c>
    </row>
    <row r="1238" spans="1:28" x14ac:dyDescent="0.25">
      <c r="B1238" t="s">
        <v>44</v>
      </c>
      <c r="C1238">
        <v>0</v>
      </c>
      <c r="D1238" t="s">
        <v>14</v>
      </c>
      <c r="E1238">
        <v>0</v>
      </c>
      <c r="F1238" t="s">
        <v>14</v>
      </c>
      <c r="G1238">
        <v>0</v>
      </c>
      <c r="H1238" t="s">
        <v>14</v>
      </c>
      <c r="I1238">
        <v>0</v>
      </c>
      <c r="J1238" t="s">
        <v>14</v>
      </c>
      <c r="K1238">
        <v>0</v>
      </c>
      <c r="L1238" t="s">
        <v>14</v>
      </c>
      <c r="M1238">
        <v>0</v>
      </c>
      <c r="N1238" t="s">
        <v>14</v>
      </c>
      <c r="O1238">
        <v>0</v>
      </c>
      <c r="P1238" t="s">
        <v>14</v>
      </c>
      <c r="Q1238">
        <v>0</v>
      </c>
      <c r="R1238" t="s">
        <v>14</v>
      </c>
      <c r="S1238">
        <v>0</v>
      </c>
      <c r="T1238" t="s">
        <v>14</v>
      </c>
      <c r="U1238">
        <v>0</v>
      </c>
      <c r="V1238" t="s">
        <v>14</v>
      </c>
      <c r="W1238">
        <v>2</v>
      </c>
      <c r="X1238" t="s">
        <v>14</v>
      </c>
      <c r="Y1238">
        <v>0</v>
      </c>
      <c r="Z1238" t="s">
        <v>14</v>
      </c>
      <c r="AA1238">
        <v>2</v>
      </c>
      <c r="AB1238" t="s">
        <v>14</v>
      </c>
    </row>
    <row r="1239" spans="1:28" x14ac:dyDescent="0.25">
      <c r="B1239" t="s">
        <v>43</v>
      </c>
      <c r="C1239">
        <v>0</v>
      </c>
      <c r="D1239" t="s">
        <v>14</v>
      </c>
      <c r="E1239">
        <v>0</v>
      </c>
      <c r="F1239" t="s">
        <v>14</v>
      </c>
      <c r="G1239">
        <v>0</v>
      </c>
      <c r="H1239" t="s">
        <v>14</v>
      </c>
      <c r="I1239">
        <v>0</v>
      </c>
      <c r="J1239" t="s">
        <v>14</v>
      </c>
      <c r="K1239">
        <v>0</v>
      </c>
      <c r="L1239" t="s">
        <v>14</v>
      </c>
      <c r="M1239">
        <v>0</v>
      </c>
      <c r="N1239" t="s">
        <v>14</v>
      </c>
      <c r="O1239">
        <v>0</v>
      </c>
      <c r="P1239" t="s">
        <v>14</v>
      </c>
      <c r="Q1239">
        <v>0</v>
      </c>
      <c r="R1239" t="s">
        <v>14</v>
      </c>
      <c r="S1239">
        <v>0</v>
      </c>
      <c r="T1239" t="s">
        <v>14</v>
      </c>
      <c r="U1239">
        <v>0</v>
      </c>
      <c r="V1239" t="s">
        <v>14</v>
      </c>
      <c r="W1239">
        <v>0</v>
      </c>
      <c r="X1239" t="s">
        <v>14</v>
      </c>
      <c r="Y1239">
        <v>0</v>
      </c>
      <c r="Z1239" t="s">
        <v>14</v>
      </c>
      <c r="AA1239">
        <v>0</v>
      </c>
      <c r="AB1239" t="s">
        <v>14</v>
      </c>
    </row>
    <row r="1240" spans="1:28" x14ac:dyDescent="0.25">
      <c r="B1240" t="s">
        <v>42</v>
      </c>
      <c r="C1240">
        <v>0</v>
      </c>
      <c r="D1240" t="s">
        <v>14</v>
      </c>
      <c r="E1240">
        <v>0</v>
      </c>
      <c r="F1240" t="s">
        <v>14</v>
      </c>
      <c r="G1240">
        <v>0</v>
      </c>
      <c r="H1240">
        <v>-100</v>
      </c>
      <c r="I1240">
        <v>0</v>
      </c>
      <c r="J1240" t="s">
        <v>14</v>
      </c>
      <c r="K1240">
        <v>0</v>
      </c>
      <c r="L1240">
        <v>-100</v>
      </c>
      <c r="M1240">
        <v>0</v>
      </c>
      <c r="N1240">
        <v>-100</v>
      </c>
      <c r="O1240">
        <v>0</v>
      </c>
      <c r="P1240">
        <v>-100</v>
      </c>
      <c r="Q1240">
        <v>0</v>
      </c>
      <c r="R1240" t="s">
        <v>14</v>
      </c>
      <c r="S1240">
        <v>0</v>
      </c>
      <c r="T1240">
        <v>-100</v>
      </c>
      <c r="U1240">
        <v>0</v>
      </c>
      <c r="V1240">
        <v>-100</v>
      </c>
      <c r="W1240">
        <v>1</v>
      </c>
      <c r="X1240">
        <v>0</v>
      </c>
      <c r="Y1240">
        <v>0</v>
      </c>
      <c r="Z1240">
        <v>-100</v>
      </c>
      <c r="AA1240">
        <v>1</v>
      </c>
      <c r="AB1240">
        <v>-94.4</v>
      </c>
    </row>
    <row r="1241" spans="1:28" x14ac:dyDescent="0.25">
      <c r="B1241" t="s">
        <v>41</v>
      </c>
      <c r="C1241">
        <v>0</v>
      </c>
      <c r="D1241" t="s">
        <v>14</v>
      </c>
      <c r="E1241">
        <v>0</v>
      </c>
      <c r="F1241" t="s">
        <v>14</v>
      </c>
      <c r="G1241">
        <v>0</v>
      </c>
      <c r="H1241">
        <v>-100</v>
      </c>
      <c r="I1241">
        <v>0</v>
      </c>
      <c r="J1241" t="s">
        <v>14</v>
      </c>
      <c r="K1241">
        <v>0</v>
      </c>
      <c r="L1241">
        <v>-100</v>
      </c>
      <c r="M1241">
        <v>0</v>
      </c>
      <c r="N1241">
        <v>-100</v>
      </c>
      <c r="O1241">
        <v>0</v>
      </c>
      <c r="P1241">
        <v>-100</v>
      </c>
      <c r="Q1241">
        <v>0</v>
      </c>
      <c r="R1241" t="s">
        <v>14</v>
      </c>
      <c r="S1241">
        <v>1</v>
      </c>
      <c r="T1241">
        <v>-50</v>
      </c>
      <c r="U1241">
        <v>0</v>
      </c>
      <c r="V1241">
        <v>-100</v>
      </c>
      <c r="W1241">
        <v>3</v>
      </c>
      <c r="X1241">
        <v>200</v>
      </c>
      <c r="Y1241">
        <v>0</v>
      </c>
      <c r="Z1241">
        <v>-100</v>
      </c>
      <c r="AA1241">
        <v>4</v>
      </c>
      <c r="AB1241">
        <v>-77.8</v>
      </c>
    </row>
    <row r="1242" spans="1:28" x14ac:dyDescent="0.25">
      <c r="A1242" t="s">
        <v>40</v>
      </c>
      <c r="B1242" t="s">
        <v>39</v>
      </c>
      <c r="C1242">
        <v>0</v>
      </c>
      <c r="D1242" t="s">
        <v>14</v>
      </c>
      <c r="E1242">
        <v>0</v>
      </c>
      <c r="F1242" t="s">
        <v>14</v>
      </c>
      <c r="G1242">
        <v>0</v>
      </c>
      <c r="H1242" t="s">
        <v>14</v>
      </c>
      <c r="I1242">
        <v>0</v>
      </c>
      <c r="J1242" t="s">
        <v>14</v>
      </c>
      <c r="K1242">
        <v>0</v>
      </c>
      <c r="L1242" t="s">
        <v>14</v>
      </c>
      <c r="M1242">
        <v>0</v>
      </c>
      <c r="N1242" t="s">
        <v>14</v>
      </c>
      <c r="O1242">
        <v>0</v>
      </c>
      <c r="P1242" t="s">
        <v>14</v>
      </c>
      <c r="Q1242">
        <v>0</v>
      </c>
      <c r="R1242" t="s">
        <v>14</v>
      </c>
      <c r="S1242">
        <v>0</v>
      </c>
      <c r="T1242" t="s">
        <v>14</v>
      </c>
      <c r="U1242">
        <v>0</v>
      </c>
      <c r="V1242" t="s">
        <v>14</v>
      </c>
      <c r="W1242">
        <v>0</v>
      </c>
      <c r="X1242" t="s">
        <v>14</v>
      </c>
      <c r="Y1242">
        <v>0</v>
      </c>
      <c r="Z1242" t="s">
        <v>14</v>
      </c>
      <c r="AA1242">
        <v>0</v>
      </c>
      <c r="AB1242" t="s">
        <v>14</v>
      </c>
    </row>
    <row r="1243" spans="1:28" x14ac:dyDescent="0.25">
      <c r="B1243" t="s">
        <v>38</v>
      </c>
      <c r="C1243">
        <v>0</v>
      </c>
      <c r="D1243" t="s">
        <v>14</v>
      </c>
      <c r="E1243">
        <v>0</v>
      </c>
      <c r="F1243" t="s">
        <v>14</v>
      </c>
      <c r="G1243">
        <v>0</v>
      </c>
      <c r="H1243" t="s">
        <v>14</v>
      </c>
      <c r="I1243">
        <v>0</v>
      </c>
      <c r="J1243" t="s">
        <v>14</v>
      </c>
      <c r="K1243">
        <v>0</v>
      </c>
      <c r="L1243" t="s">
        <v>14</v>
      </c>
      <c r="M1243">
        <v>0</v>
      </c>
      <c r="N1243">
        <v>-100</v>
      </c>
      <c r="O1243">
        <v>0</v>
      </c>
      <c r="P1243" t="s">
        <v>14</v>
      </c>
      <c r="Q1243">
        <v>0</v>
      </c>
      <c r="R1243" t="s">
        <v>14</v>
      </c>
      <c r="S1243">
        <v>0</v>
      </c>
      <c r="T1243" t="s">
        <v>14</v>
      </c>
      <c r="U1243">
        <v>0</v>
      </c>
      <c r="V1243" t="s">
        <v>14</v>
      </c>
      <c r="W1243">
        <v>0</v>
      </c>
      <c r="X1243" t="s">
        <v>14</v>
      </c>
      <c r="Y1243">
        <v>0</v>
      </c>
      <c r="Z1243" t="s">
        <v>14</v>
      </c>
      <c r="AA1243">
        <v>0</v>
      </c>
      <c r="AB1243">
        <v>-100</v>
      </c>
    </row>
    <row r="1244" spans="1:28" x14ac:dyDescent="0.25">
      <c r="B1244" t="s">
        <v>37</v>
      </c>
      <c r="C1244">
        <v>0</v>
      </c>
      <c r="D1244" t="s">
        <v>14</v>
      </c>
      <c r="E1244">
        <v>0</v>
      </c>
      <c r="F1244" t="s">
        <v>14</v>
      </c>
      <c r="G1244">
        <v>0</v>
      </c>
      <c r="H1244" t="s">
        <v>14</v>
      </c>
      <c r="I1244">
        <v>0</v>
      </c>
      <c r="J1244" t="s">
        <v>14</v>
      </c>
      <c r="K1244">
        <v>0</v>
      </c>
      <c r="L1244" t="s">
        <v>14</v>
      </c>
      <c r="M1244">
        <v>0</v>
      </c>
      <c r="N1244" t="s">
        <v>14</v>
      </c>
      <c r="O1244">
        <v>0</v>
      </c>
      <c r="P1244" t="s">
        <v>14</v>
      </c>
      <c r="Q1244">
        <v>0</v>
      </c>
      <c r="R1244" t="s">
        <v>14</v>
      </c>
      <c r="S1244">
        <v>0</v>
      </c>
      <c r="T1244" t="s">
        <v>14</v>
      </c>
      <c r="U1244">
        <v>0</v>
      </c>
      <c r="V1244" t="s">
        <v>14</v>
      </c>
      <c r="W1244">
        <v>0</v>
      </c>
      <c r="X1244" t="s">
        <v>14</v>
      </c>
      <c r="Y1244">
        <v>0</v>
      </c>
      <c r="Z1244" t="s">
        <v>14</v>
      </c>
      <c r="AA1244">
        <v>0</v>
      </c>
      <c r="AB1244" t="s">
        <v>14</v>
      </c>
    </row>
    <row r="1245" spans="1:28" x14ac:dyDescent="0.25">
      <c r="B1245" t="s">
        <v>36</v>
      </c>
      <c r="C1245">
        <v>0</v>
      </c>
      <c r="D1245" t="s">
        <v>14</v>
      </c>
      <c r="E1245">
        <v>0</v>
      </c>
      <c r="F1245" t="s">
        <v>14</v>
      </c>
      <c r="G1245">
        <v>0</v>
      </c>
      <c r="H1245" t="s">
        <v>14</v>
      </c>
      <c r="I1245">
        <v>0</v>
      </c>
      <c r="J1245" t="s">
        <v>14</v>
      </c>
      <c r="K1245">
        <v>0</v>
      </c>
      <c r="L1245" t="s">
        <v>14</v>
      </c>
      <c r="M1245">
        <v>0</v>
      </c>
      <c r="N1245" t="s">
        <v>14</v>
      </c>
      <c r="O1245">
        <v>0</v>
      </c>
      <c r="P1245" t="s">
        <v>14</v>
      </c>
      <c r="Q1245">
        <v>0</v>
      </c>
      <c r="R1245" t="s">
        <v>14</v>
      </c>
      <c r="S1245">
        <v>0</v>
      </c>
      <c r="T1245" t="s">
        <v>14</v>
      </c>
      <c r="U1245">
        <v>0</v>
      </c>
      <c r="V1245" t="s">
        <v>14</v>
      </c>
      <c r="W1245">
        <v>0</v>
      </c>
      <c r="X1245" t="s">
        <v>14</v>
      </c>
      <c r="Y1245">
        <v>0</v>
      </c>
      <c r="Z1245" t="s">
        <v>14</v>
      </c>
      <c r="AA1245">
        <v>0</v>
      </c>
      <c r="AB1245" t="s">
        <v>14</v>
      </c>
    </row>
    <row r="1246" spans="1:28" x14ac:dyDescent="0.25">
      <c r="B1246" t="s">
        <v>35</v>
      </c>
      <c r="C1246">
        <v>0</v>
      </c>
      <c r="D1246" t="s">
        <v>14</v>
      </c>
      <c r="E1246">
        <v>0</v>
      </c>
      <c r="F1246" t="s">
        <v>14</v>
      </c>
      <c r="G1246">
        <v>0</v>
      </c>
      <c r="H1246" t="s">
        <v>14</v>
      </c>
      <c r="I1246">
        <v>0</v>
      </c>
      <c r="J1246" t="s">
        <v>14</v>
      </c>
      <c r="K1246">
        <v>0</v>
      </c>
      <c r="L1246" t="s">
        <v>14</v>
      </c>
      <c r="M1246">
        <v>0</v>
      </c>
      <c r="N1246" t="s">
        <v>14</v>
      </c>
      <c r="O1246">
        <v>0</v>
      </c>
      <c r="P1246">
        <v>-100</v>
      </c>
      <c r="Q1246">
        <v>0</v>
      </c>
      <c r="R1246" t="s">
        <v>14</v>
      </c>
      <c r="S1246">
        <v>0</v>
      </c>
      <c r="T1246" t="s">
        <v>14</v>
      </c>
      <c r="U1246">
        <v>0</v>
      </c>
      <c r="V1246" t="s">
        <v>14</v>
      </c>
      <c r="W1246">
        <v>0</v>
      </c>
      <c r="X1246" t="s">
        <v>14</v>
      </c>
      <c r="Y1246">
        <v>0</v>
      </c>
      <c r="Z1246" t="s">
        <v>14</v>
      </c>
      <c r="AA1246">
        <v>0</v>
      </c>
      <c r="AB1246">
        <v>-100</v>
      </c>
    </row>
    <row r="1247" spans="1:28" x14ac:dyDescent="0.25">
      <c r="B1247" t="s">
        <v>34</v>
      </c>
      <c r="C1247">
        <v>0</v>
      </c>
      <c r="D1247" t="s">
        <v>14</v>
      </c>
      <c r="E1247">
        <v>0</v>
      </c>
      <c r="F1247" t="s">
        <v>14</v>
      </c>
      <c r="G1247">
        <v>0</v>
      </c>
      <c r="H1247" t="s">
        <v>14</v>
      </c>
      <c r="I1247">
        <v>0</v>
      </c>
      <c r="J1247" t="s">
        <v>14</v>
      </c>
      <c r="K1247">
        <v>0</v>
      </c>
      <c r="L1247" t="s">
        <v>14</v>
      </c>
      <c r="M1247">
        <v>0</v>
      </c>
      <c r="N1247" t="s">
        <v>14</v>
      </c>
      <c r="O1247">
        <v>2</v>
      </c>
      <c r="P1247" t="s">
        <v>14</v>
      </c>
      <c r="Q1247">
        <v>0</v>
      </c>
      <c r="R1247" t="s">
        <v>14</v>
      </c>
      <c r="S1247">
        <v>0</v>
      </c>
      <c r="T1247" t="s">
        <v>14</v>
      </c>
      <c r="U1247">
        <v>0</v>
      </c>
      <c r="V1247" t="s">
        <v>14</v>
      </c>
      <c r="W1247">
        <v>0</v>
      </c>
      <c r="X1247" t="s">
        <v>14</v>
      </c>
      <c r="Y1247">
        <v>0</v>
      </c>
      <c r="Z1247" t="s">
        <v>14</v>
      </c>
      <c r="AA1247">
        <v>2</v>
      </c>
      <c r="AB1247" t="s">
        <v>14</v>
      </c>
    </row>
    <row r="1248" spans="1:28" x14ac:dyDescent="0.25">
      <c r="B1248" t="s">
        <v>33</v>
      </c>
      <c r="C1248">
        <v>0</v>
      </c>
      <c r="D1248" t="s">
        <v>14</v>
      </c>
      <c r="E1248">
        <v>0</v>
      </c>
      <c r="F1248" t="s">
        <v>14</v>
      </c>
      <c r="G1248">
        <v>0</v>
      </c>
      <c r="H1248" t="s">
        <v>14</v>
      </c>
      <c r="I1248">
        <v>0</v>
      </c>
      <c r="J1248" t="s">
        <v>14</v>
      </c>
      <c r="K1248">
        <v>0</v>
      </c>
      <c r="L1248" t="s">
        <v>14</v>
      </c>
      <c r="M1248">
        <v>0</v>
      </c>
      <c r="N1248" t="s">
        <v>14</v>
      </c>
      <c r="O1248">
        <v>0</v>
      </c>
      <c r="P1248" t="s">
        <v>14</v>
      </c>
      <c r="Q1248">
        <v>0</v>
      </c>
      <c r="R1248" t="s">
        <v>14</v>
      </c>
      <c r="S1248">
        <v>0</v>
      </c>
      <c r="T1248" t="s">
        <v>14</v>
      </c>
      <c r="U1248">
        <v>0</v>
      </c>
      <c r="V1248" t="s">
        <v>14</v>
      </c>
      <c r="W1248">
        <v>0</v>
      </c>
      <c r="X1248" t="s">
        <v>14</v>
      </c>
      <c r="Y1248">
        <v>0</v>
      </c>
      <c r="Z1248" t="s">
        <v>14</v>
      </c>
      <c r="AA1248">
        <v>0</v>
      </c>
      <c r="AB1248" t="s">
        <v>14</v>
      </c>
    </row>
    <row r="1249" spans="2:28" x14ac:dyDescent="0.25">
      <c r="B1249" t="s">
        <v>32</v>
      </c>
      <c r="C1249">
        <v>0</v>
      </c>
      <c r="D1249" t="s">
        <v>14</v>
      </c>
      <c r="E1249">
        <v>0</v>
      </c>
      <c r="F1249" t="s">
        <v>14</v>
      </c>
      <c r="G1249">
        <v>0</v>
      </c>
      <c r="H1249" t="s">
        <v>14</v>
      </c>
      <c r="I1249">
        <v>0</v>
      </c>
      <c r="J1249" t="s">
        <v>14</v>
      </c>
      <c r="K1249">
        <v>0</v>
      </c>
      <c r="L1249" t="s">
        <v>14</v>
      </c>
      <c r="M1249">
        <v>0</v>
      </c>
      <c r="N1249" t="s">
        <v>14</v>
      </c>
      <c r="O1249">
        <v>0</v>
      </c>
      <c r="P1249" t="s">
        <v>14</v>
      </c>
      <c r="Q1249">
        <v>0</v>
      </c>
      <c r="R1249" t="s">
        <v>14</v>
      </c>
      <c r="S1249">
        <v>0</v>
      </c>
      <c r="T1249" t="s">
        <v>14</v>
      </c>
      <c r="U1249">
        <v>0</v>
      </c>
      <c r="V1249" t="s">
        <v>14</v>
      </c>
      <c r="W1249">
        <v>0</v>
      </c>
      <c r="X1249" t="s">
        <v>14</v>
      </c>
      <c r="Y1249">
        <v>0</v>
      </c>
      <c r="Z1249" t="s">
        <v>14</v>
      </c>
      <c r="AA1249">
        <v>0</v>
      </c>
      <c r="AB1249" t="s">
        <v>14</v>
      </c>
    </row>
    <row r="1250" spans="2:28" x14ac:dyDescent="0.25">
      <c r="B1250" t="s">
        <v>31</v>
      </c>
      <c r="C1250">
        <v>0</v>
      </c>
      <c r="D1250" t="s">
        <v>14</v>
      </c>
      <c r="E1250">
        <v>0</v>
      </c>
      <c r="F1250" t="s">
        <v>14</v>
      </c>
      <c r="G1250">
        <v>0</v>
      </c>
      <c r="H1250" t="s">
        <v>14</v>
      </c>
      <c r="I1250">
        <v>0</v>
      </c>
      <c r="J1250" t="s">
        <v>14</v>
      </c>
      <c r="K1250">
        <v>0</v>
      </c>
      <c r="L1250" t="s">
        <v>14</v>
      </c>
      <c r="M1250">
        <v>0</v>
      </c>
      <c r="N1250" t="s">
        <v>14</v>
      </c>
      <c r="O1250">
        <v>0</v>
      </c>
      <c r="P1250" t="s">
        <v>14</v>
      </c>
      <c r="Q1250">
        <v>0</v>
      </c>
      <c r="R1250" t="s">
        <v>14</v>
      </c>
      <c r="S1250">
        <v>0</v>
      </c>
      <c r="T1250" t="s">
        <v>14</v>
      </c>
      <c r="U1250">
        <v>0</v>
      </c>
      <c r="V1250" t="s">
        <v>14</v>
      </c>
      <c r="W1250">
        <v>0</v>
      </c>
      <c r="X1250" t="s">
        <v>14</v>
      </c>
      <c r="Y1250">
        <v>0</v>
      </c>
      <c r="Z1250" t="s">
        <v>14</v>
      </c>
      <c r="AA1250">
        <v>0</v>
      </c>
      <c r="AB1250" t="s">
        <v>14</v>
      </c>
    </row>
    <row r="1251" spans="2:28" x14ac:dyDescent="0.25">
      <c r="B1251" t="s">
        <v>30</v>
      </c>
      <c r="C1251">
        <v>0</v>
      </c>
      <c r="D1251" t="s">
        <v>14</v>
      </c>
      <c r="E1251">
        <v>0</v>
      </c>
      <c r="F1251" t="s">
        <v>14</v>
      </c>
      <c r="G1251">
        <v>0</v>
      </c>
      <c r="H1251" t="s">
        <v>14</v>
      </c>
      <c r="I1251">
        <v>0</v>
      </c>
      <c r="J1251" t="s">
        <v>14</v>
      </c>
      <c r="K1251">
        <v>0</v>
      </c>
      <c r="L1251" t="s">
        <v>14</v>
      </c>
      <c r="M1251">
        <v>0</v>
      </c>
      <c r="N1251" t="s">
        <v>14</v>
      </c>
      <c r="O1251">
        <v>0</v>
      </c>
      <c r="P1251" t="s">
        <v>14</v>
      </c>
      <c r="Q1251">
        <v>0</v>
      </c>
      <c r="R1251" t="s">
        <v>14</v>
      </c>
      <c r="S1251">
        <v>0</v>
      </c>
      <c r="T1251" t="s">
        <v>14</v>
      </c>
      <c r="U1251">
        <v>0</v>
      </c>
      <c r="V1251" t="s">
        <v>14</v>
      </c>
      <c r="W1251">
        <v>0</v>
      </c>
      <c r="X1251" t="s">
        <v>14</v>
      </c>
      <c r="Y1251">
        <v>0</v>
      </c>
      <c r="Z1251" t="s">
        <v>14</v>
      </c>
      <c r="AA1251">
        <v>0</v>
      </c>
      <c r="AB1251" t="s">
        <v>14</v>
      </c>
    </row>
    <row r="1252" spans="2:28" x14ac:dyDescent="0.25">
      <c r="B1252" t="s">
        <v>29</v>
      </c>
      <c r="C1252">
        <v>0</v>
      </c>
      <c r="D1252" t="s">
        <v>14</v>
      </c>
      <c r="E1252">
        <v>0</v>
      </c>
      <c r="F1252" t="s">
        <v>14</v>
      </c>
      <c r="G1252">
        <v>0</v>
      </c>
      <c r="H1252" t="s">
        <v>14</v>
      </c>
      <c r="I1252">
        <v>0</v>
      </c>
      <c r="J1252" t="s">
        <v>14</v>
      </c>
      <c r="K1252">
        <v>0</v>
      </c>
      <c r="L1252" t="s">
        <v>14</v>
      </c>
      <c r="M1252">
        <v>0</v>
      </c>
      <c r="N1252" t="s">
        <v>14</v>
      </c>
      <c r="O1252">
        <v>0</v>
      </c>
      <c r="P1252" t="s">
        <v>14</v>
      </c>
      <c r="Q1252">
        <v>0</v>
      </c>
      <c r="R1252" t="s">
        <v>14</v>
      </c>
      <c r="S1252">
        <v>0</v>
      </c>
      <c r="T1252" t="s">
        <v>14</v>
      </c>
      <c r="U1252">
        <v>0</v>
      </c>
      <c r="V1252" t="s">
        <v>14</v>
      </c>
      <c r="W1252">
        <v>0</v>
      </c>
      <c r="X1252" t="s">
        <v>14</v>
      </c>
      <c r="Y1252">
        <v>0</v>
      </c>
      <c r="Z1252" t="s">
        <v>14</v>
      </c>
      <c r="AA1252">
        <v>0</v>
      </c>
      <c r="AB1252" t="s">
        <v>14</v>
      </c>
    </row>
    <row r="1253" spans="2:28" x14ac:dyDescent="0.25">
      <c r="B1253" t="s">
        <v>28</v>
      </c>
      <c r="C1253">
        <v>0</v>
      </c>
      <c r="D1253" t="s">
        <v>14</v>
      </c>
      <c r="E1253">
        <v>0</v>
      </c>
      <c r="F1253" t="s">
        <v>14</v>
      </c>
      <c r="G1253">
        <v>0</v>
      </c>
      <c r="H1253" t="s">
        <v>14</v>
      </c>
      <c r="I1253">
        <v>0</v>
      </c>
      <c r="J1253" t="s">
        <v>14</v>
      </c>
      <c r="K1253">
        <v>0</v>
      </c>
      <c r="L1253" t="s">
        <v>14</v>
      </c>
      <c r="M1253">
        <v>0</v>
      </c>
      <c r="N1253" t="s">
        <v>14</v>
      </c>
      <c r="O1253">
        <v>0</v>
      </c>
      <c r="P1253" t="s">
        <v>14</v>
      </c>
      <c r="Q1253">
        <v>0</v>
      </c>
      <c r="R1253" t="s">
        <v>14</v>
      </c>
      <c r="S1253">
        <v>0</v>
      </c>
      <c r="T1253" t="s">
        <v>14</v>
      </c>
      <c r="U1253">
        <v>0</v>
      </c>
      <c r="V1253" t="s">
        <v>14</v>
      </c>
      <c r="W1253">
        <v>0</v>
      </c>
      <c r="X1253" t="s">
        <v>14</v>
      </c>
      <c r="Y1253">
        <v>0</v>
      </c>
      <c r="Z1253" t="s">
        <v>14</v>
      </c>
      <c r="AA1253">
        <v>0</v>
      </c>
      <c r="AB1253" t="s">
        <v>14</v>
      </c>
    </row>
    <row r="1254" spans="2:28" x14ac:dyDescent="0.25">
      <c r="B1254" t="s">
        <v>27</v>
      </c>
      <c r="C1254">
        <v>0</v>
      </c>
      <c r="D1254" t="s">
        <v>14</v>
      </c>
      <c r="E1254">
        <v>0</v>
      </c>
      <c r="F1254" t="s">
        <v>14</v>
      </c>
      <c r="G1254">
        <v>0</v>
      </c>
      <c r="H1254" t="s">
        <v>14</v>
      </c>
      <c r="I1254">
        <v>0</v>
      </c>
      <c r="J1254" t="s">
        <v>14</v>
      </c>
      <c r="K1254">
        <v>0</v>
      </c>
      <c r="L1254" t="s">
        <v>14</v>
      </c>
      <c r="M1254">
        <v>0</v>
      </c>
      <c r="N1254" t="s">
        <v>14</v>
      </c>
      <c r="O1254">
        <v>0</v>
      </c>
      <c r="P1254" t="s">
        <v>14</v>
      </c>
      <c r="Q1254">
        <v>0</v>
      </c>
      <c r="R1254" t="s">
        <v>14</v>
      </c>
      <c r="S1254">
        <v>0</v>
      </c>
      <c r="T1254" t="s">
        <v>14</v>
      </c>
      <c r="U1254">
        <v>0</v>
      </c>
      <c r="V1254" t="s">
        <v>14</v>
      </c>
      <c r="W1254">
        <v>0</v>
      </c>
      <c r="X1254" t="s">
        <v>14</v>
      </c>
      <c r="Y1254">
        <v>0</v>
      </c>
      <c r="Z1254" t="s">
        <v>14</v>
      </c>
      <c r="AA1254">
        <v>0</v>
      </c>
      <c r="AB1254" t="s">
        <v>14</v>
      </c>
    </row>
    <row r="1255" spans="2:28" x14ac:dyDescent="0.25">
      <c r="B1255" t="s">
        <v>26</v>
      </c>
      <c r="C1255">
        <v>0</v>
      </c>
      <c r="D1255" t="s">
        <v>14</v>
      </c>
      <c r="E1255">
        <v>0</v>
      </c>
      <c r="F1255" t="s">
        <v>14</v>
      </c>
      <c r="G1255">
        <v>0</v>
      </c>
      <c r="H1255" t="s">
        <v>14</v>
      </c>
      <c r="I1255">
        <v>0</v>
      </c>
      <c r="J1255" t="s">
        <v>14</v>
      </c>
      <c r="K1255">
        <v>0</v>
      </c>
      <c r="L1255" t="s">
        <v>14</v>
      </c>
      <c r="M1255">
        <v>0</v>
      </c>
      <c r="N1255" t="s">
        <v>14</v>
      </c>
      <c r="O1255">
        <v>0</v>
      </c>
      <c r="P1255" t="s">
        <v>14</v>
      </c>
      <c r="Q1255">
        <v>0</v>
      </c>
      <c r="R1255" t="s">
        <v>14</v>
      </c>
      <c r="S1255">
        <v>0</v>
      </c>
      <c r="T1255" t="s">
        <v>14</v>
      </c>
      <c r="U1255">
        <v>0</v>
      </c>
      <c r="V1255" t="s">
        <v>14</v>
      </c>
      <c r="W1255">
        <v>0</v>
      </c>
      <c r="X1255" t="s">
        <v>14</v>
      </c>
      <c r="Y1255">
        <v>0</v>
      </c>
      <c r="Z1255" t="s">
        <v>14</v>
      </c>
      <c r="AA1255">
        <v>0</v>
      </c>
      <c r="AB1255" t="s">
        <v>14</v>
      </c>
    </row>
    <row r="1256" spans="2:28" x14ac:dyDescent="0.25">
      <c r="B1256" t="s">
        <v>25</v>
      </c>
      <c r="C1256">
        <v>0</v>
      </c>
      <c r="D1256" t="s">
        <v>14</v>
      </c>
      <c r="E1256">
        <v>0</v>
      </c>
      <c r="F1256" t="s">
        <v>14</v>
      </c>
      <c r="G1256">
        <v>0</v>
      </c>
      <c r="H1256" t="s">
        <v>14</v>
      </c>
      <c r="I1256">
        <v>0</v>
      </c>
      <c r="J1256" t="s">
        <v>14</v>
      </c>
      <c r="K1256">
        <v>0</v>
      </c>
      <c r="L1256" t="s">
        <v>14</v>
      </c>
      <c r="M1256">
        <v>0</v>
      </c>
      <c r="N1256" t="s">
        <v>14</v>
      </c>
      <c r="O1256">
        <v>0</v>
      </c>
      <c r="P1256" t="s">
        <v>14</v>
      </c>
      <c r="Q1256">
        <v>0</v>
      </c>
      <c r="R1256" t="s">
        <v>14</v>
      </c>
      <c r="S1256">
        <v>0</v>
      </c>
      <c r="T1256" t="s">
        <v>14</v>
      </c>
      <c r="U1256">
        <v>0</v>
      </c>
      <c r="V1256" t="s">
        <v>14</v>
      </c>
      <c r="W1256">
        <v>0</v>
      </c>
      <c r="X1256" t="s">
        <v>14</v>
      </c>
      <c r="Y1256">
        <v>0</v>
      </c>
      <c r="Z1256" t="s">
        <v>14</v>
      </c>
      <c r="AA1256">
        <v>0</v>
      </c>
      <c r="AB1256" t="s">
        <v>14</v>
      </c>
    </row>
    <row r="1257" spans="2:28" x14ac:dyDescent="0.25">
      <c r="B1257" t="s">
        <v>24</v>
      </c>
      <c r="C1257">
        <v>0</v>
      </c>
      <c r="D1257" t="s">
        <v>14</v>
      </c>
      <c r="E1257">
        <v>0</v>
      </c>
      <c r="F1257" t="s">
        <v>14</v>
      </c>
      <c r="G1257">
        <v>0</v>
      </c>
      <c r="H1257" t="s">
        <v>14</v>
      </c>
      <c r="I1257">
        <v>0</v>
      </c>
      <c r="J1257" t="s">
        <v>14</v>
      </c>
      <c r="K1257">
        <v>0</v>
      </c>
      <c r="L1257" t="s">
        <v>14</v>
      </c>
      <c r="M1257">
        <v>0</v>
      </c>
      <c r="N1257" t="s">
        <v>14</v>
      </c>
      <c r="O1257">
        <v>0</v>
      </c>
      <c r="P1257" t="s">
        <v>14</v>
      </c>
      <c r="Q1257">
        <v>0</v>
      </c>
      <c r="R1257" t="s">
        <v>14</v>
      </c>
      <c r="S1257">
        <v>0</v>
      </c>
      <c r="T1257" t="s">
        <v>14</v>
      </c>
      <c r="U1257">
        <v>0</v>
      </c>
      <c r="V1257" t="s">
        <v>14</v>
      </c>
      <c r="W1257">
        <v>0</v>
      </c>
      <c r="X1257" t="s">
        <v>14</v>
      </c>
      <c r="Y1257">
        <v>0</v>
      </c>
      <c r="Z1257" t="s">
        <v>14</v>
      </c>
      <c r="AA1257">
        <v>0</v>
      </c>
      <c r="AB1257" t="s">
        <v>14</v>
      </c>
    </row>
    <row r="1258" spans="2:28" x14ac:dyDescent="0.25">
      <c r="B1258" t="s">
        <v>23</v>
      </c>
      <c r="C1258">
        <v>0</v>
      </c>
      <c r="D1258" t="s">
        <v>14</v>
      </c>
      <c r="E1258">
        <v>0</v>
      </c>
      <c r="F1258" t="s">
        <v>14</v>
      </c>
      <c r="G1258">
        <v>0</v>
      </c>
      <c r="H1258" t="s">
        <v>14</v>
      </c>
      <c r="I1258">
        <v>0</v>
      </c>
      <c r="J1258" t="s">
        <v>14</v>
      </c>
      <c r="K1258">
        <v>0</v>
      </c>
      <c r="L1258" t="s">
        <v>14</v>
      </c>
      <c r="M1258">
        <v>0</v>
      </c>
      <c r="N1258" t="s">
        <v>14</v>
      </c>
      <c r="O1258">
        <v>0</v>
      </c>
      <c r="P1258" t="s">
        <v>14</v>
      </c>
      <c r="Q1258">
        <v>0</v>
      </c>
      <c r="R1258" t="s">
        <v>14</v>
      </c>
      <c r="S1258">
        <v>0</v>
      </c>
      <c r="T1258" t="s">
        <v>14</v>
      </c>
      <c r="U1258">
        <v>0</v>
      </c>
      <c r="V1258" t="s">
        <v>14</v>
      </c>
      <c r="W1258">
        <v>0</v>
      </c>
      <c r="X1258" t="s">
        <v>14</v>
      </c>
      <c r="Y1258">
        <v>0</v>
      </c>
      <c r="Z1258" t="s">
        <v>14</v>
      </c>
      <c r="AA1258">
        <v>0</v>
      </c>
      <c r="AB1258" t="s">
        <v>14</v>
      </c>
    </row>
    <row r="1259" spans="2:28" x14ac:dyDescent="0.25">
      <c r="B1259" t="s">
        <v>22</v>
      </c>
      <c r="C1259">
        <v>1</v>
      </c>
      <c r="D1259" t="s">
        <v>14</v>
      </c>
      <c r="E1259">
        <v>1</v>
      </c>
      <c r="F1259" t="s">
        <v>14</v>
      </c>
      <c r="G1259">
        <v>1</v>
      </c>
      <c r="H1259" t="s">
        <v>14</v>
      </c>
      <c r="I1259">
        <v>1</v>
      </c>
      <c r="J1259" t="s">
        <v>14</v>
      </c>
      <c r="K1259">
        <v>1</v>
      </c>
      <c r="L1259" t="s">
        <v>14</v>
      </c>
      <c r="M1259">
        <v>1</v>
      </c>
      <c r="N1259" t="s">
        <v>14</v>
      </c>
      <c r="O1259">
        <v>1</v>
      </c>
      <c r="P1259" t="s">
        <v>14</v>
      </c>
      <c r="Q1259">
        <v>2</v>
      </c>
      <c r="R1259" t="s">
        <v>14</v>
      </c>
      <c r="S1259">
        <v>1</v>
      </c>
      <c r="T1259">
        <v>0</v>
      </c>
      <c r="U1259">
        <v>1</v>
      </c>
      <c r="V1259" t="s">
        <v>14</v>
      </c>
      <c r="W1259">
        <v>1</v>
      </c>
      <c r="X1259">
        <v>0</v>
      </c>
      <c r="Y1259">
        <v>0</v>
      </c>
      <c r="Z1259" t="s">
        <v>14</v>
      </c>
      <c r="AA1259">
        <v>12</v>
      </c>
      <c r="AB1259">
        <v>500</v>
      </c>
    </row>
    <row r="1260" spans="2:28" x14ac:dyDescent="0.25">
      <c r="B1260" t="s">
        <v>21</v>
      </c>
      <c r="C1260">
        <v>0</v>
      </c>
      <c r="D1260" t="s">
        <v>14</v>
      </c>
      <c r="E1260">
        <v>0</v>
      </c>
      <c r="F1260" t="s">
        <v>14</v>
      </c>
      <c r="G1260">
        <v>0</v>
      </c>
      <c r="H1260" t="s">
        <v>14</v>
      </c>
      <c r="I1260">
        <v>0</v>
      </c>
      <c r="J1260" t="s">
        <v>14</v>
      </c>
      <c r="K1260">
        <v>0</v>
      </c>
      <c r="L1260" t="s">
        <v>14</v>
      </c>
      <c r="M1260">
        <v>0</v>
      </c>
      <c r="N1260">
        <v>-100</v>
      </c>
      <c r="O1260">
        <v>0</v>
      </c>
      <c r="P1260" t="s">
        <v>14</v>
      </c>
      <c r="Q1260">
        <v>0</v>
      </c>
      <c r="R1260" t="s">
        <v>14</v>
      </c>
      <c r="S1260">
        <v>0</v>
      </c>
      <c r="T1260" t="s">
        <v>14</v>
      </c>
      <c r="U1260">
        <v>0</v>
      </c>
      <c r="V1260" t="s">
        <v>14</v>
      </c>
      <c r="W1260">
        <v>0</v>
      </c>
      <c r="X1260" t="s">
        <v>14</v>
      </c>
      <c r="Y1260">
        <v>0</v>
      </c>
      <c r="Z1260" t="s">
        <v>14</v>
      </c>
      <c r="AA1260">
        <v>0</v>
      </c>
      <c r="AB1260">
        <v>-100</v>
      </c>
    </row>
    <row r="1261" spans="2:28" x14ac:dyDescent="0.25">
      <c r="B1261" t="s">
        <v>20</v>
      </c>
      <c r="C1261">
        <v>0</v>
      </c>
      <c r="D1261" t="s">
        <v>14</v>
      </c>
      <c r="E1261">
        <v>0</v>
      </c>
      <c r="F1261" t="s">
        <v>14</v>
      </c>
      <c r="G1261">
        <v>0</v>
      </c>
      <c r="H1261" t="s">
        <v>14</v>
      </c>
      <c r="I1261">
        <v>0</v>
      </c>
      <c r="J1261" t="s">
        <v>14</v>
      </c>
      <c r="K1261">
        <v>0</v>
      </c>
      <c r="L1261" t="s">
        <v>14</v>
      </c>
      <c r="M1261">
        <v>0</v>
      </c>
      <c r="N1261" t="s">
        <v>14</v>
      </c>
      <c r="O1261">
        <v>0</v>
      </c>
      <c r="P1261" t="s">
        <v>14</v>
      </c>
      <c r="Q1261">
        <v>0</v>
      </c>
      <c r="R1261" t="s">
        <v>14</v>
      </c>
      <c r="S1261">
        <v>0</v>
      </c>
      <c r="T1261" t="s">
        <v>14</v>
      </c>
      <c r="U1261">
        <v>0</v>
      </c>
      <c r="V1261" t="s">
        <v>14</v>
      </c>
      <c r="W1261">
        <v>0</v>
      </c>
      <c r="X1261" t="s">
        <v>14</v>
      </c>
      <c r="Y1261">
        <v>0</v>
      </c>
      <c r="Z1261" t="s">
        <v>14</v>
      </c>
      <c r="AA1261">
        <v>0</v>
      </c>
      <c r="AB1261" t="s">
        <v>14</v>
      </c>
    </row>
    <row r="1262" spans="2:28" x14ac:dyDescent="0.25">
      <c r="B1262" t="s">
        <v>19</v>
      </c>
      <c r="C1262">
        <v>0</v>
      </c>
      <c r="D1262" t="s">
        <v>14</v>
      </c>
      <c r="E1262">
        <v>0</v>
      </c>
      <c r="F1262" t="s">
        <v>14</v>
      </c>
      <c r="G1262">
        <v>0</v>
      </c>
      <c r="H1262" t="s">
        <v>14</v>
      </c>
      <c r="I1262">
        <v>0</v>
      </c>
      <c r="J1262" t="s">
        <v>14</v>
      </c>
      <c r="K1262">
        <v>0</v>
      </c>
      <c r="L1262" t="s">
        <v>14</v>
      </c>
      <c r="M1262">
        <v>0</v>
      </c>
      <c r="N1262" t="s">
        <v>14</v>
      </c>
      <c r="O1262">
        <v>0</v>
      </c>
      <c r="P1262" t="s">
        <v>14</v>
      </c>
      <c r="Q1262">
        <v>0</v>
      </c>
      <c r="R1262" t="s">
        <v>14</v>
      </c>
      <c r="S1262">
        <v>0</v>
      </c>
      <c r="T1262" t="s">
        <v>14</v>
      </c>
      <c r="U1262">
        <v>0</v>
      </c>
      <c r="V1262" t="s">
        <v>14</v>
      </c>
      <c r="W1262">
        <v>0</v>
      </c>
      <c r="X1262" t="s">
        <v>14</v>
      </c>
      <c r="Y1262">
        <v>0</v>
      </c>
      <c r="Z1262" t="s">
        <v>14</v>
      </c>
      <c r="AA1262">
        <v>0</v>
      </c>
      <c r="AB1262" t="s">
        <v>14</v>
      </c>
    </row>
    <row r="1263" spans="2:28" x14ac:dyDescent="0.25">
      <c r="B1263" t="s">
        <v>18</v>
      </c>
      <c r="C1263">
        <v>0</v>
      </c>
      <c r="D1263" t="s">
        <v>14</v>
      </c>
      <c r="E1263">
        <v>0</v>
      </c>
      <c r="F1263" t="s">
        <v>14</v>
      </c>
      <c r="G1263">
        <v>0</v>
      </c>
      <c r="H1263" t="s">
        <v>14</v>
      </c>
      <c r="I1263">
        <v>0</v>
      </c>
      <c r="J1263" t="s">
        <v>14</v>
      </c>
      <c r="K1263">
        <v>0</v>
      </c>
      <c r="L1263" t="s">
        <v>14</v>
      </c>
      <c r="M1263">
        <v>0</v>
      </c>
      <c r="N1263" t="s">
        <v>14</v>
      </c>
      <c r="O1263">
        <v>0</v>
      </c>
      <c r="P1263" t="s">
        <v>14</v>
      </c>
      <c r="Q1263">
        <v>0</v>
      </c>
      <c r="R1263" t="s">
        <v>14</v>
      </c>
      <c r="S1263">
        <v>0</v>
      </c>
      <c r="T1263" t="s">
        <v>14</v>
      </c>
      <c r="U1263">
        <v>0</v>
      </c>
      <c r="V1263" t="s">
        <v>14</v>
      </c>
      <c r="W1263">
        <v>0</v>
      </c>
      <c r="X1263" t="s">
        <v>14</v>
      </c>
      <c r="Y1263">
        <v>0</v>
      </c>
      <c r="Z1263" t="s">
        <v>14</v>
      </c>
      <c r="AA1263">
        <v>0</v>
      </c>
      <c r="AB1263" t="s">
        <v>14</v>
      </c>
    </row>
    <row r="1264" spans="2:28" x14ac:dyDescent="0.25">
      <c r="B1264" t="s">
        <v>17</v>
      </c>
      <c r="C1264">
        <v>1</v>
      </c>
      <c r="D1264" t="s">
        <v>14</v>
      </c>
      <c r="E1264">
        <v>1</v>
      </c>
      <c r="F1264" t="s">
        <v>14</v>
      </c>
      <c r="G1264">
        <v>1</v>
      </c>
      <c r="H1264" t="s">
        <v>14</v>
      </c>
      <c r="I1264">
        <v>1</v>
      </c>
      <c r="J1264" t="s">
        <v>14</v>
      </c>
      <c r="K1264">
        <v>1</v>
      </c>
      <c r="L1264" t="s">
        <v>14</v>
      </c>
      <c r="M1264">
        <v>1</v>
      </c>
      <c r="N1264">
        <v>-87.5</v>
      </c>
      <c r="O1264">
        <v>3</v>
      </c>
      <c r="P1264">
        <v>50</v>
      </c>
      <c r="Q1264">
        <v>2</v>
      </c>
      <c r="R1264" t="s">
        <v>14</v>
      </c>
      <c r="S1264">
        <v>1</v>
      </c>
      <c r="T1264">
        <v>0</v>
      </c>
      <c r="U1264">
        <v>1</v>
      </c>
      <c r="V1264" t="s">
        <v>14</v>
      </c>
      <c r="W1264">
        <v>1</v>
      </c>
      <c r="X1264">
        <v>0</v>
      </c>
      <c r="Y1264">
        <v>0</v>
      </c>
      <c r="Z1264" t="s">
        <v>14</v>
      </c>
      <c r="AA1264">
        <v>14</v>
      </c>
      <c r="AB1264">
        <v>16.7</v>
      </c>
    </row>
    <row r="1265" spans="1:28" x14ac:dyDescent="0.25">
      <c r="A1265" t="s">
        <v>16</v>
      </c>
      <c r="B1265" t="s">
        <v>15</v>
      </c>
      <c r="C1265">
        <v>0</v>
      </c>
      <c r="D1265" t="s">
        <v>14</v>
      </c>
      <c r="E1265">
        <v>0</v>
      </c>
      <c r="F1265" t="s">
        <v>14</v>
      </c>
      <c r="G1265">
        <v>0</v>
      </c>
      <c r="H1265" t="s">
        <v>14</v>
      </c>
      <c r="I1265">
        <v>0</v>
      </c>
      <c r="J1265" t="s">
        <v>14</v>
      </c>
      <c r="K1265">
        <v>0</v>
      </c>
      <c r="L1265" t="s">
        <v>14</v>
      </c>
      <c r="M1265">
        <v>0</v>
      </c>
      <c r="N1265" t="s">
        <v>14</v>
      </c>
      <c r="O1265">
        <v>0</v>
      </c>
      <c r="P1265" t="s">
        <v>14</v>
      </c>
      <c r="Q1265">
        <v>0</v>
      </c>
      <c r="R1265" t="s">
        <v>14</v>
      </c>
      <c r="S1265">
        <v>0</v>
      </c>
      <c r="T1265" t="s">
        <v>14</v>
      </c>
      <c r="U1265">
        <v>0</v>
      </c>
      <c r="V1265" t="s">
        <v>14</v>
      </c>
      <c r="W1265">
        <v>0</v>
      </c>
      <c r="X1265" t="s">
        <v>14</v>
      </c>
      <c r="Y1265">
        <v>0</v>
      </c>
      <c r="Z1265" t="s">
        <v>14</v>
      </c>
      <c r="AA1265">
        <v>0</v>
      </c>
      <c r="AB1265" t="s">
        <v>14</v>
      </c>
    </row>
    <row r="1266" spans="1:28" x14ac:dyDescent="0.25">
      <c r="A1266" t="s">
        <v>13</v>
      </c>
      <c r="C1266">
        <v>1</v>
      </c>
      <c r="D1266" t="s">
        <v>14</v>
      </c>
      <c r="E1266">
        <v>1</v>
      </c>
      <c r="F1266" t="s">
        <v>14</v>
      </c>
      <c r="G1266">
        <v>1</v>
      </c>
      <c r="H1266">
        <v>-92.9</v>
      </c>
      <c r="I1266">
        <v>1</v>
      </c>
      <c r="J1266">
        <v>-75</v>
      </c>
      <c r="K1266">
        <v>1</v>
      </c>
      <c r="L1266">
        <v>-96.3</v>
      </c>
      <c r="M1266">
        <v>1</v>
      </c>
      <c r="N1266">
        <v>-94.7</v>
      </c>
      <c r="O1266">
        <v>3</v>
      </c>
      <c r="P1266">
        <v>-40</v>
      </c>
      <c r="Q1266">
        <v>6</v>
      </c>
      <c r="R1266">
        <v>50</v>
      </c>
      <c r="S1266">
        <v>2</v>
      </c>
      <c r="T1266">
        <v>-90.9</v>
      </c>
      <c r="U1266">
        <v>5</v>
      </c>
      <c r="V1266">
        <v>-37.5</v>
      </c>
      <c r="W1266">
        <v>10</v>
      </c>
      <c r="X1266">
        <v>400</v>
      </c>
      <c r="Y1266">
        <v>2</v>
      </c>
      <c r="Z1266">
        <v>100</v>
      </c>
      <c r="AA1266">
        <v>34</v>
      </c>
      <c r="AB1266">
        <v>-67.900000000000006</v>
      </c>
    </row>
    <row r="1267" spans="1:28" x14ac:dyDescent="0.25">
      <c r="A1267" t="s">
        <v>12</v>
      </c>
      <c r="C1267">
        <v>13</v>
      </c>
      <c r="D1267">
        <v>-55.2</v>
      </c>
      <c r="E1267">
        <v>11</v>
      </c>
      <c r="F1267">
        <v>-38.9</v>
      </c>
      <c r="G1267">
        <v>17</v>
      </c>
      <c r="H1267">
        <v>-78.5</v>
      </c>
      <c r="I1267">
        <v>11</v>
      </c>
      <c r="J1267">
        <v>-78</v>
      </c>
      <c r="K1267">
        <v>17</v>
      </c>
      <c r="L1267">
        <v>-84.8</v>
      </c>
      <c r="M1267">
        <v>10</v>
      </c>
      <c r="N1267">
        <v>-90.6</v>
      </c>
      <c r="O1267">
        <v>15</v>
      </c>
      <c r="P1267">
        <v>-83.3</v>
      </c>
      <c r="Q1267">
        <v>15</v>
      </c>
      <c r="R1267">
        <v>-75</v>
      </c>
      <c r="S1267">
        <v>27</v>
      </c>
      <c r="T1267">
        <v>-74.3</v>
      </c>
      <c r="U1267">
        <v>20</v>
      </c>
      <c r="V1267">
        <v>-64.900000000000006</v>
      </c>
      <c r="W1267">
        <v>38</v>
      </c>
      <c r="X1267">
        <v>280</v>
      </c>
      <c r="Y1267">
        <v>34</v>
      </c>
      <c r="Z1267">
        <v>142.9</v>
      </c>
      <c r="AA1267">
        <v>228</v>
      </c>
      <c r="AB1267">
        <v>-68.8</v>
      </c>
    </row>
    <row r="1269" spans="1:28" x14ac:dyDescent="0.25">
      <c r="A1269" t="s">
        <v>11</v>
      </c>
    </row>
    <row r="1271" spans="1:28" x14ac:dyDescent="0.25">
      <c r="A1271" t="s">
        <v>10</v>
      </c>
    </row>
    <row r="1273" spans="1:28" x14ac:dyDescent="0.25">
      <c r="A1273" t="s">
        <v>144</v>
      </c>
    </row>
    <row r="1275" spans="1:28" x14ac:dyDescent="0.25">
      <c r="A1275" t="s">
        <v>143</v>
      </c>
    </row>
    <row r="1277" spans="1:28" x14ac:dyDescent="0.25">
      <c r="A1277" t="s">
        <v>124</v>
      </c>
    </row>
    <row r="1279" spans="1:28" x14ac:dyDescent="0.25">
      <c r="A1279" t="s">
        <v>123</v>
      </c>
    </row>
    <row r="1281" spans="1:28" x14ac:dyDescent="0.25">
      <c r="A1281" t="s">
        <v>122</v>
      </c>
    </row>
    <row r="1283" spans="1:28" x14ac:dyDescent="0.25">
      <c r="A1283" t="s">
        <v>121</v>
      </c>
    </row>
    <row r="1285" spans="1:28" x14ac:dyDescent="0.25">
      <c r="A1285" t="s">
        <v>129</v>
      </c>
    </row>
    <row r="1286" spans="1:28" x14ac:dyDescent="0.25">
      <c r="A1286" t="s">
        <v>119</v>
      </c>
      <c r="C1286" t="s">
        <v>118</v>
      </c>
      <c r="E1286" t="s">
        <v>117</v>
      </c>
      <c r="G1286" t="s">
        <v>116</v>
      </c>
      <c r="I1286" t="s">
        <v>115</v>
      </c>
      <c r="K1286" t="s">
        <v>114</v>
      </c>
      <c r="M1286" t="s">
        <v>113</v>
      </c>
      <c r="O1286" t="s">
        <v>112</v>
      </c>
      <c r="Q1286" t="s">
        <v>111</v>
      </c>
      <c r="S1286" t="s">
        <v>110</v>
      </c>
      <c r="U1286" t="s">
        <v>109</v>
      </c>
      <c r="W1286" t="s">
        <v>108</v>
      </c>
      <c r="Y1286" t="s">
        <v>107</v>
      </c>
      <c r="AA1286" t="s">
        <v>106</v>
      </c>
    </row>
    <row r="1287" spans="1:28" x14ac:dyDescent="0.25">
      <c r="C1287" t="s">
        <v>142</v>
      </c>
      <c r="D1287" t="s">
        <v>104</v>
      </c>
      <c r="E1287" t="s">
        <v>142</v>
      </c>
      <c r="F1287" t="s">
        <v>104</v>
      </c>
      <c r="G1287" t="s">
        <v>142</v>
      </c>
      <c r="H1287" t="s">
        <v>104</v>
      </c>
      <c r="I1287" t="s">
        <v>142</v>
      </c>
      <c r="J1287" t="s">
        <v>104</v>
      </c>
      <c r="K1287" t="s">
        <v>142</v>
      </c>
      <c r="L1287" t="s">
        <v>104</v>
      </c>
      <c r="M1287" t="s">
        <v>142</v>
      </c>
      <c r="N1287" t="s">
        <v>104</v>
      </c>
      <c r="O1287" t="s">
        <v>142</v>
      </c>
      <c r="P1287" t="s">
        <v>104</v>
      </c>
      <c r="Q1287" t="s">
        <v>142</v>
      </c>
      <c r="R1287" t="s">
        <v>104</v>
      </c>
      <c r="S1287" t="s">
        <v>142</v>
      </c>
      <c r="T1287" t="s">
        <v>104</v>
      </c>
      <c r="U1287" t="s">
        <v>142</v>
      </c>
      <c r="V1287" t="s">
        <v>104</v>
      </c>
      <c r="W1287" t="s">
        <v>142</v>
      </c>
      <c r="X1287" t="s">
        <v>104</v>
      </c>
      <c r="Y1287" t="s">
        <v>142</v>
      </c>
      <c r="Z1287" t="s">
        <v>104</v>
      </c>
      <c r="AA1287" t="s">
        <v>142</v>
      </c>
      <c r="AB1287" t="s">
        <v>104</v>
      </c>
    </row>
    <row r="1288" spans="1:28" x14ac:dyDescent="0.25">
      <c r="A1288" t="s">
        <v>103</v>
      </c>
      <c r="B1288" t="s">
        <v>102</v>
      </c>
      <c r="C1288">
        <v>7</v>
      </c>
      <c r="D1288">
        <v>250</v>
      </c>
      <c r="E1288">
        <v>13</v>
      </c>
      <c r="F1288" s="2">
        <v>1200</v>
      </c>
      <c r="G1288">
        <v>5</v>
      </c>
      <c r="H1288">
        <v>0</v>
      </c>
      <c r="I1288">
        <v>2</v>
      </c>
      <c r="J1288">
        <v>-85.7</v>
      </c>
      <c r="K1288">
        <v>1</v>
      </c>
      <c r="L1288" t="s">
        <v>14</v>
      </c>
      <c r="M1288">
        <v>10</v>
      </c>
      <c r="N1288">
        <v>400</v>
      </c>
      <c r="O1288">
        <v>10</v>
      </c>
      <c r="P1288">
        <v>-50</v>
      </c>
      <c r="Q1288">
        <v>3</v>
      </c>
      <c r="R1288">
        <v>-25</v>
      </c>
      <c r="S1288">
        <v>9</v>
      </c>
      <c r="T1288">
        <v>-40</v>
      </c>
      <c r="U1288">
        <v>5</v>
      </c>
      <c r="V1288">
        <v>-66.7</v>
      </c>
      <c r="W1288">
        <v>3</v>
      </c>
      <c r="X1288">
        <v>-50</v>
      </c>
      <c r="Y1288">
        <v>2</v>
      </c>
      <c r="Z1288">
        <v>-80</v>
      </c>
      <c r="AA1288">
        <v>70</v>
      </c>
      <c r="AB1288">
        <v>-25.5</v>
      </c>
    </row>
    <row r="1289" spans="1:28" x14ac:dyDescent="0.25">
      <c r="B1289" t="s">
        <v>101</v>
      </c>
      <c r="C1289">
        <v>3</v>
      </c>
      <c r="D1289">
        <v>200</v>
      </c>
      <c r="E1289">
        <v>5</v>
      </c>
      <c r="F1289">
        <v>400</v>
      </c>
      <c r="G1289">
        <v>1</v>
      </c>
      <c r="H1289" t="s">
        <v>14</v>
      </c>
      <c r="I1289">
        <v>4</v>
      </c>
      <c r="J1289">
        <v>-33.299999999999997</v>
      </c>
      <c r="K1289">
        <v>11</v>
      </c>
      <c r="L1289">
        <v>175</v>
      </c>
      <c r="M1289">
        <v>2</v>
      </c>
      <c r="N1289">
        <v>-71.400000000000006</v>
      </c>
      <c r="O1289">
        <v>0</v>
      </c>
      <c r="P1289">
        <v>-100</v>
      </c>
      <c r="Q1289">
        <v>6</v>
      </c>
      <c r="R1289">
        <v>50</v>
      </c>
      <c r="S1289">
        <v>2</v>
      </c>
      <c r="T1289">
        <v>-81.8</v>
      </c>
      <c r="U1289">
        <v>1</v>
      </c>
      <c r="V1289">
        <v>-80</v>
      </c>
      <c r="W1289">
        <v>6</v>
      </c>
      <c r="X1289">
        <v>500</v>
      </c>
      <c r="Y1289">
        <v>0</v>
      </c>
      <c r="Z1289">
        <v>-100</v>
      </c>
      <c r="AA1289">
        <v>41</v>
      </c>
      <c r="AB1289">
        <v>-21.2</v>
      </c>
    </row>
    <row r="1290" spans="1:28" x14ac:dyDescent="0.25">
      <c r="B1290" t="s">
        <v>100</v>
      </c>
      <c r="C1290">
        <v>1</v>
      </c>
      <c r="D1290" t="s">
        <v>14</v>
      </c>
      <c r="E1290">
        <v>1</v>
      </c>
      <c r="F1290" t="s">
        <v>14</v>
      </c>
      <c r="G1290">
        <v>0</v>
      </c>
      <c r="H1290">
        <v>-100</v>
      </c>
      <c r="I1290">
        <v>1</v>
      </c>
      <c r="J1290">
        <v>-87.5</v>
      </c>
      <c r="K1290">
        <v>3</v>
      </c>
      <c r="L1290">
        <v>-57.1</v>
      </c>
      <c r="M1290">
        <v>10</v>
      </c>
      <c r="N1290" t="s">
        <v>14</v>
      </c>
      <c r="O1290">
        <v>0</v>
      </c>
      <c r="P1290">
        <v>-100</v>
      </c>
      <c r="Q1290">
        <v>2</v>
      </c>
      <c r="R1290">
        <v>0</v>
      </c>
      <c r="S1290">
        <v>3</v>
      </c>
      <c r="T1290">
        <v>-50</v>
      </c>
      <c r="U1290">
        <v>0</v>
      </c>
      <c r="V1290">
        <v>-100</v>
      </c>
      <c r="W1290">
        <v>2</v>
      </c>
      <c r="X1290">
        <v>-87.5</v>
      </c>
      <c r="Y1290">
        <v>0</v>
      </c>
      <c r="Z1290">
        <v>-100</v>
      </c>
      <c r="AA1290">
        <v>23</v>
      </c>
      <c r="AB1290">
        <v>-55.8</v>
      </c>
    </row>
    <row r="1291" spans="1:28" x14ac:dyDescent="0.25">
      <c r="B1291" t="s">
        <v>99</v>
      </c>
      <c r="C1291">
        <v>6</v>
      </c>
      <c r="D1291">
        <v>0</v>
      </c>
      <c r="E1291">
        <v>2</v>
      </c>
      <c r="F1291">
        <v>-50</v>
      </c>
      <c r="G1291">
        <v>5</v>
      </c>
      <c r="H1291">
        <v>-58.3</v>
      </c>
      <c r="I1291">
        <v>3</v>
      </c>
      <c r="J1291">
        <v>-62.5</v>
      </c>
      <c r="K1291">
        <v>12</v>
      </c>
      <c r="L1291">
        <v>300</v>
      </c>
      <c r="M1291">
        <v>2</v>
      </c>
      <c r="N1291">
        <v>-71.400000000000006</v>
      </c>
      <c r="O1291">
        <v>4</v>
      </c>
      <c r="P1291">
        <v>0</v>
      </c>
      <c r="Q1291">
        <v>10</v>
      </c>
      <c r="R1291">
        <v>400</v>
      </c>
      <c r="S1291">
        <v>5</v>
      </c>
      <c r="T1291">
        <v>0</v>
      </c>
      <c r="U1291">
        <v>3</v>
      </c>
      <c r="V1291">
        <v>0</v>
      </c>
      <c r="W1291">
        <v>10</v>
      </c>
      <c r="X1291">
        <v>100</v>
      </c>
      <c r="Y1291">
        <v>3</v>
      </c>
      <c r="Z1291">
        <v>-40</v>
      </c>
      <c r="AA1291">
        <v>65</v>
      </c>
      <c r="AB1291">
        <v>1.6</v>
      </c>
    </row>
    <row r="1292" spans="1:28" x14ac:dyDescent="0.25">
      <c r="B1292" t="s">
        <v>98</v>
      </c>
      <c r="C1292">
        <v>11</v>
      </c>
      <c r="D1292">
        <v>22.2</v>
      </c>
      <c r="E1292">
        <v>14</v>
      </c>
      <c r="F1292">
        <v>-36.4</v>
      </c>
      <c r="G1292">
        <v>22</v>
      </c>
      <c r="H1292">
        <v>0</v>
      </c>
      <c r="I1292">
        <v>23</v>
      </c>
      <c r="J1292">
        <v>-11.5</v>
      </c>
      <c r="K1292">
        <v>12</v>
      </c>
      <c r="L1292">
        <v>-36.799999999999997</v>
      </c>
      <c r="M1292">
        <v>28</v>
      </c>
      <c r="N1292">
        <v>-44</v>
      </c>
      <c r="O1292">
        <v>19</v>
      </c>
      <c r="P1292">
        <v>111.1</v>
      </c>
      <c r="Q1292">
        <v>48</v>
      </c>
      <c r="R1292">
        <v>77.8</v>
      </c>
      <c r="S1292">
        <v>25</v>
      </c>
      <c r="T1292">
        <v>177.8</v>
      </c>
      <c r="U1292">
        <v>23</v>
      </c>
      <c r="V1292">
        <v>21.1</v>
      </c>
      <c r="W1292">
        <v>24</v>
      </c>
      <c r="X1292">
        <v>33.299999999999997</v>
      </c>
      <c r="Y1292">
        <v>20</v>
      </c>
      <c r="Z1292">
        <v>53.8</v>
      </c>
      <c r="AA1292">
        <v>269</v>
      </c>
      <c r="AB1292">
        <v>10.7</v>
      </c>
    </row>
    <row r="1293" spans="1:28" x14ac:dyDescent="0.25">
      <c r="B1293" t="s">
        <v>97</v>
      </c>
      <c r="C1293">
        <v>62</v>
      </c>
      <c r="D1293">
        <v>34.799999999999997</v>
      </c>
      <c r="E1293">
        <v>64</v>
      </c>
      <c r="F1293">
        <v>8.5</v>
      </c>
      <c r="G1293">
        <v>52</v>
      </c>
      <c r="H1293">
        <v>-14.8</v>
      </c>
      <c r="I1293">
        <v>57</v>
      </c>
      <c r="J1293">
        <v>58.3</v>
      </c>
      <c r="K1293">
        <v>58</v>
      </c>
      <c r="L1293">
        <v>41.5</v>
      </c>
      <c r="M1293">
        <v>42</v>
      </c>
      <c r="N1293">
        <v>-17.600000000000001</v>
      </c>
      <c r="O1293">
        <v>42</v>
      </c>
      <c r="P1293">
        <v>-10.6</v>
      </c>
      <c r="Q1293">
        <v>78</v>
      </c>
      <c r="R1293">
        <v>212</v>
      </c>
      <c r="S1293">
        <v>54</v>
      </c>
      <c r="T1293">
        <v>74.2</v>
      </c>
      <c r="U1293">
        <v>59</v>
      </c>
      <c r="V1293">
        <v>47.5</v>
      </c>
      <c r="W1293">
        <v>48</v>
      </c>
      <c r="X1293">
        <v>-11.1</v>
      </c>
      <c r="Y1293">
        <v>54</v>
      </c>
      <c r="Z1293">
        <v>1.9</v>
      </c>
      <c r="AA1293">
        <v>670</v>
      </c>
      <c r="AB1293">
        <v>23.2</v>
      </c>
    </row>
    <row r="1294" spans="1:28" x14ac:dyDescent="0.25">
      <c r="B1294" t="s">
        <v>96</v>
      </c>
      <c r="C1294">
        <v>3</v>
      </c>
      <c r="D1294">
        <v>50</v>
      </c>
      <c r="E1294">
        <v>4</v>
      </c>
      <c r="F1294">
        <v>-50</v>
      </c>
      <c r="G1294">
        <v>3</v>
      </c>
      <c r="H1294">
        <v>-25</v>
      </c>
      <c r="I1294">
        <v>3</v>
      </c>
      <c r="J1294">
        <v>-66.7</v>
      </c>
      <c r="K1294">
        <v>3</v>
      </c>
      <c r="L1294">
        <v>-76.900000000000006</v>
      </c>
      <c r="M1294">
        <v>13</v>
      </c>
      <c r="N1294">
        <v>85.7</v>
      </c>
      <c r="O1294">
        <v>2</v>
      </c>
      <c r="P1294">
        <v>0</v>
      </c>
      <c r="Q1294">
        <v>4</v>
      </c>
      <c r="R1294">
        <v>0</v>
      </c>
      <c r="S1294">
        <v>5</v>
      </c>
      <c r="T1294">
        <v>-61.5</v>
      </c>
      <c r="U1294">
        <v>1</v>
      </c>
      <c r="V1294">
        <v>0</v>
      </c>
      <c r="W1294">
        <v>2</v>
      </c>
      <c r="X1294">
        <v>0</v>
      </c>
      <c r="Y1294">
        <v>1</v>
      </c>
      <c r="Z1294">
        <v>-85.7</v>
      </c>
      <c r="AA1294">
        <v>44</v>
      </c>
      <c r="AB1294">
        <v>-38.9</v>
      </c>
    </row>
    <row r="1295" spans="1:28" x14ac:dyDescent="0.25">
      <c r="B1295" t="s">
        <v>95</v>
      </c>
      <c r="C1295">
        <v>8</v>
      </c>
      <c r="D1295">
        <v>-63.6</v>
      </c>
      <c r="E1295">
        <v>6</v>
      </c>
      <c r="F1295">
        <v>-75</v>
      </c>
      <c r="G1295">
        <v>42</v>
      </c>
      <c r="H1295">
        <v>147.1</v>
      </c>
      <c r="I1295">
        <v>32</v>
      </c>
      <c r="J1295">
        <v>39.1</v>
      </c>
      <c r="K1295">
        <v>21</v>
      </c>
      <c r="L1295">
        <v>-36.4</v>
      </c>
      <c r="M1295">
        <v>15</v>
      </c>
      <c r="N1295">
        <v>-31.8</v>
      </c>
      <c r="O1295">
        <v>33</v>
      </c>
      <c r="P1295">
        <v>-35.299999999999997</v>
      </c>
      <c r="Q1295">
        <v>27</v>
      </c>
      <c r="R1295">
        <v>8</v>
      </c>
      <c r="S1295">
        <v>14</v>
      </c>
      <c r="T1295">
        <v>-12.5</v>
      </c>
      <c r="U1295">
        <v>11</v>
      </c>
      <c r="V1295">
        <v>-56</v>
      </c>
      <c r="W1295">
        <v>26</v>
      </c>
      <c r="X1295">
        <v>30</v>
      </c>
      <c r="Y1295">
        <v>18</v>
      </c>
      <c r="Z1295">
        <v>63.6</v>
      </c>
      <c r="AA1295">
        <v>253</v>
      </c>
      <c r="AB1295">
        <v>-12.5</v>
      </c>
    </row>
    <row r="1296" spans="1:28" x14ac:dyDescent="0.25">
      <c r="B1296" t="s">
        <v>94</v>
      </c>
      <c r="C1296">
        <v>1</v>
      </c>
      <c r="D1296">
        <v>-91.7</v>
      </c>
      <c r="E1296">
        <v>2</v>
      </c>
      <c r="F1296">
        <v>-50</v>
      </c>
      <c r="G1296">
        <v>11</v>
      </c>
      <c r="H1296">
        <v>10</v>
      </c>
      <c r="I1296">
        <v>3</v>
      </c>
      <c r="J1296">
        <v>-62.5</v>
      </c>
      <c r="K1296">
        <v>5</v>
      </c>
      <c r="L1296">
        <v>-58.3</v>
      </c>
      <c r="M1296">
        <v>4</v>
      </c>
      <c r="N1296">
        <v>-60</v>
      </c>
      <c r="O1296">
        <v>13</v>
      </c>
      <c r="P1296">
        <v>116.7</v>
      </c>
      <c r="Q1296">
        <v>3</v>
      </c>
      <c r="R1296">
        <v>-40</v>
      </c>
      <c r="S1296">
        <v>13</v>
      </c>
      <c r="T1296">
        <v>30</v>
      </c>
      <c r="U1296">
        <v>4</v>
      </c>
      <c r="V1296">
        <v>-75</v>
      </c>
      <c r="W1296">
        <v>22</v>
      </c>
      <c r="X1296">
        <v>144.4</v>
      </c>
      <c r="Y1296">
        <v>0</v>
      </c>
      <c r="Z1296">
        <v>-100</v>
      </c>
      <c r="AA1296">
        <v>81</v>
      </c>
      <c r="AB1296">
        <v>-22.9</v>
      </c>
    </row>
    <row r="1297" spans="1:28" x14ac:dyDescent="0.25">
      <c r="B1297" t="s">
        <v>93</v>
      </c>
      <c r="C1297">
        <v>43</v>
      </c>
      <c r="D1297">
        <v>0</v>
      </c>
      <c r="E1297">
        <v>50</v>
      </c>
      <c r="F1297">
        <v>6.4</v>
      </c>
      <c r="G1297">
        <v>59</v>
      </c>
      <c r="H1297">
        <v>-29.8</v>
      </c>
      <c r="I1297">
        <v>44</v>
      </c>
      <c r="J1297">
        <v>-24.1</v>
      </c>
      <c r="K1297">
        <v>91</v>
      </c>
      <c r="L1297">
        <v>23</v>
      </c>
      <c r="M1297">
        <v>66</v>
      </c>
      <c r="N1297">
        <v>-8.3000000000000007</v>
      </c>
      <c r="O1297">
        <v>58</v>
      </c>
      <c r="P1297">
        <v>-38.299999999999997</v>
      </c>
      <c r="Q1297">
        <v>46</v>
      </c>
      <c r="R1297">
        <v>-30.3</v>
      </c>
      <c r="S1297">
        <v>74</v>
      </c>
      <c r="T1297">
        <v>-6.3</v>
      </c>
      <c r="U1297">
        <v>57</v>
      </c>
      <c r="V1297">
        <v>-17.399999999999999</v>
      </c>
      <c r="W1297">
        <v>64</v>
      </c>
      <c r="X1297">
        <v>64.099999999999994</v>
      </c>
      <c r="Y1297">
        <v>37</v>
      </c>
      <c r="Z1297">
        <v>0</v>
      </c>
      <c r="AA1297">
        <v>689</v>
      </c>
      <c r="AB1297">
        <v>-9.6</v>
      </c>
    </row>
    <row r="1298" spans="1:28" x14ac:dyDescent="0.25">
      <c r="B1298" t="s">
        <v>92</v>
      </c>
      <c r="C1298">
        <v>8</v>
      </c>
      <c r="D1298">
        <v>166.7</v>
      </c>
      <c r="E1298">
        <v>9</v>
      </c>
      <c r="F1298">
        <v>0</v>
      </c>
      <c r="G1298">
        <v>3</v>
      </c>
      <c r="H1298">
        <v>-70</v>
      </c>
      <c r="I1298">
        <v>18</v>
      </c>
      <c r="J1298">
        <v>80</v>
      </c>
      <c r="K1298">
        <v>22</v>
      </c>
      <c r="L1298">
        <v>29.4</v>
      </c>
      <c r="M1298">
        <v>23</v>
      </c>
      <c r="N1298">
        <v>35.299999999999997</v>
      </c>
      <c r="O1298">
        <v>26</v>
      </c>
      <c r="P1298">
        <v>160</v>
      </c>
      <c r="Q1298">
        <v>7</v>
      </c>
      <c r="R1298">
        <v>-36.4</v>
      </c>
      <c r="S1298">
        <v>25</v>
      </c>
      <c r="T1298">
        <v>13.6</v>
      </c>
      <c r="U1298">
        <v>9</v>
      </c>
      <c r="V1298">
        <v>-60.9</v>
      </c>
      <c r="W1298">
        <v>21</v>
      </c>
      <c r="X1298">
        <v>320</v>
      </c>
      <c r="Y1298">
        <v>7</v>
      </c>
      <c r="Z1298">
        <v>0</v>
      </c>
      <c r="AA1298">
        <v>178</v>
      </c>
      <c r="AB1298">
        <v>23.6</v>
      </c>
    </row>
    <row r="1299" spans="1:28" x14ac:dyDescent="0.25">
      <c r="B1299" t="s">
        <v>91</v>
      </c>
      <c r="C1299">
        <v>0</v>
      </c>
      <c r="D1299" t="s">
        <v>14</v>
      </c>
      <c r="E1299">
        <v>4</v>
      </c>
      <c r="F1299">
        <v>0</v>
      </c>
      <c r="G1299">
        <v>0</v>
      </c>
      <c r="H1299">
        <v>-100</v>
      </c>
      <c r="I1299">
        <v>4</v>
      </c>
      <c r="J1299">
        <v>300</v>
      </c>
      <c r="K1299">
        <v>4</v>
      </c>
      <c r="L1299">
        <v>33.299999999999997</v>
      </c>
      <c r="M1299">
        <v>7</v>
      </c>
      <c r="N1299">
        <v>600</v>
      </c>
      <c r="O1299">
        <v>10</v>
      </c>
      <c r="P1299" t="s">
        <v>14</v>
      </c>
      <c r="Q1299">
        <v>1</v>
      </c>
      <c r="R1299" t="s">
        <v>14</v>
      </c>
      <c r="S1299">
        <v>0</v>
      </c>
      <c r="T1299">
        <v>-100</v>
      </c>
      <c r="U1299">
        <v>5</v>
      </c>
      <c r="V1299">
        <v>66.7</v>
      </c>
      <c r="W1299">
        <v>1</v>
      </c>
      <c r="X1299">
        <v>-92.9</v>
      </c>
      <c r="Y1299">
        <v>0</v>
      </c>
      <c r="Z1299">
        <v>-100</v>
      </c>
      <c r="AA1299">
        <v>36</v>
      </c>
      <c r="AB1299">
        <v>-14.3</v>
      </c>
    </row>
    <row r="1300" spans="1:28" x14ac:dyDescent="0.25">
      <c r="B1300" t="s">
        <v>90</v>
      </c>
      <c r="C1300">
        <v>7</v>
      </c>
      <c r="D1300">
        <v>-22.2</v>
      </c>
      <c r="E1300">
        <v>15</v>
      </c>
      <c r="F1300">
        <v>200</v>
      </c>
      <c r="G1300">
        <v>7</v>
      </c>
      <c r="H1300">
        <v>-66.7</v>
      </c>
      <c r="I1300">
        <v>22</v>
      </c>
      <c r="J1300">
        <v>4.8</v>
      </c>
      <c r="K1300">
        <v>27</v>
      </c>
      <c r="L1300">
        <v>-41.3</v>
      </c>
      <c r="M1300">
        <v>8</v>
      </c>
      <c r="N1300">
        <v>-50</v>
      </c>
      <c r="O1300">
        <v>25</v>
      </c>
      <c r="P1300">
        <v>0</v>
      </c>
      <c r="Q1300">
        <v>17</v>
      </c>
      <c r="R1300">
        <v>-5.6</v>
      </c>
      <c r="S1300">
        <v>27</v>
      </c>
      <c r="T1300">
        <v>17.399999999999999</v>
      </c>
      <c r="U1300">
        <v>24</v>
      </c>
      <c r="V1300">
        <v>-33.299999999999997</v>
      </c>
      <c r="W1300">
        <v>18</v>
      </c>
      <c r="X1300">
        <v>5.9</v>
      </c>
      <c r="Y1300">
        <v>3</v>
      </c>
      <c r="Z1300">
        <v>-76.900000000000006</v>
      </c>
      <c r="AA1300">
        <v>200</v>
      </c>
      <c r="AB1300">
        <v>-20</v>
      </c>
    </row>
    <row r="1301" spans="1:28" x14ac:dyDescent="0.25">
      <c r="B1301" t="s">
        <v>89</v>
      </c>
      <c r="C1301">
        <v>9</v>
      </c>
      <c r="D1301">
        <v>0</v>
      </c>
      <c r="E1301">
        <v>17</v>
      </c>
      <c r="F1301">
        <v>466.7</v>
      </c>
      <c r="G1301">
        <v>18</v>
      </c>
      <c r="H1301">
        <v>-37.9</v>
      </c>
      <c r="I1301">
        <v>21</v>
      </c>
      <c r="J1301">
        <v>200</v>
      </c>
      <c r="K1301">
        <v>30</v>
      </c>
      <c r="L1301">
        <v>50</v>
      </c>
      <c r="M1301">
        <v>33</v>
      </c>
      <c r="N1301">
        <v>135.69999999999999</v>
      </c>
      <c r="O1301">
        <v>19</v>
      </c>
      <c r="P1301">
        <v>-20.8</v>
      </c>
      <c r="Q1301">
        <v>26</v>
      </c>
      <c r="R1301">
        <v>23.8</v>
      </c>
      <c r="S1301">
        <v>35</v>
      </c>
      <c r="T1301">
        <v>40</v>
      </c>
      <c r="U1301">
        <v>16</v>
      </c>
      <c r="V1301">
        <v>100</v>
      </c>
      <c r="W1301">
        <v>24</v>
      </c>
      <c r="X1301">
        <v>71.400000000000006</v>
      </c>
      <c r="Y1301">
        <v>11</v>
      </c>
      <c r="Z1301">
        <v>0</v>
      </c>
      <c r="AA1301">
        <v>259</v>
      </c>
      <c r="AB1301">
        <v>40</v>
      </c>
    </row>
    <row r="1302" spans="1:28" x14ac:dyDescent="0.25">
      <c r="B1302" t="s">
        <v>88</v>
      </c>
      <c r="C1302">
        <v>4</v>
      </c>
      <c r="D1302">
        <v>300</v>
      </c>
      <c r="E1302">
        <v>1</v>
      </c>
      <c r="F1302">
        <v>-66.7</v>
      </c>
      <c r="G1302">
        <v>5</v>
      </c>
      <c r="H1302">
        <v>0</v>
      </c>
      <c r="I1302">
        <v>3</v>
      </c>
      <c r="J1302">
        <v>50</v>
      </c>
      <c r="K1302">
        <v>1</v>
      </c>
      <c r="L1302">
        <v>-66.7</v>
      </c>
      <c r="M1302">
        <v>1</v>
      </c>
      <c r="N1302" t="s">
        <v>14</v>
      </c>
      <c r="O1302">
        <v>5</v>
      </c>
      <c r="P1302">
        <v>-44.4</v>
      </c>
      <c r="Q1302">
        <v>1</v>
      </c>
      <c r="R1302" t="s">
        <v>14</v>
      </c>
      <c r="S1302">
        <v>5</v>
      </c>
      <c r="T1302">
        <v>-50</v>
      </c>
      <c r="U1302">
        <v>1</v>
      </c>
      <c r="V1302">
        <v>-80</v>
      </c>
      <c r="W1302">
        <v>5</v>
      </c>
      <c r="X1302">
        <v>0</v>
      </c>
      <c r="Y1302">
        <v>1</v>
      </c>
      <c r="Z1302" t="s">
        <v>14</v>
      </c>
      <c r="AA1302">
        <v>33</v>
      </c>
      <c r="AB1302">
        <v>-23.3</v>
      </c>
    </row>
    <row r="1303" spans="1:28" x14ac:dyDescent="0.25">
      <c r="B1303" t="s">
        <v>87</v>
      </c>
      <c r="C1303">
        <v>15</v>
      </c>
      <c r="D1303">
        <v>7.1</v>
      </c>
      <c r="E1303">
        <v>5</v>
      </c>
      <c r="F1303">
        <v>-44.4</v>
      </c>
      <c r="G1303">
        <v>6</v>
      </c>
      <c r="H1303">
        <v>-57.1</v>
      </c>
      <c r="I1303">
        <v>9</v>
      </c>
      <c r="J1303">
        <v>125</v>
      </c>
      <c r="K1303">
        <v>13</v>
      </c>
      <c r="L1303">
        <v>62.5</v>
      </c>
      <c r="M1303">
        <v>11</v>
      </c>
      <c r="N1303">
        <v>57.1</v>
      </c>
      <c r="O1303">
        <v>5</v>
      </c>
      <c r="P1303">
        <v>-16.7</v>
      </c>
      <c r="Q1303">
        <v>3</v>
      </c>
      <c r="R1303">
        <v>-57.1</v>
      </c>
      <c r="S1303">
        <v>22</v>
      </c>
      <c r="T1303">
        <v>10</v>
      </c>
      <c r="U1303">
        <v>5</v>
      </c>
      <c r="V1303">
        <v>-44.4</v>
      </c>
      <c r="W1303">
        <v>11</v>
      </c>
      <c r="X1303">
        <v>22.2</v>
      </c>
      <c r="Y1303">
        <v>12</v>
      </c>
      <c r="Z1303">
        <v>33.299999999999997</v>
      </c>
      <c r="AA1303">
        <v>117</v>
      </c>
      <c r="AB1303">
        <v>0.9</v>
      </c>
    </row>
    <row r="1304" spans="1:28" x14ac:dyDescent="0.25">
      <c r="B1304" t="s">
        <v>86</v>
      </c>
      <c r="C1304">
        <v>15</v>
      </c>
      <c r="D1304">
        <v>-11.8</v>
      </c>
      <c r="E1304">
        <v>11</v>
      </c>
      <c r="F1304">
        <v>-26.7</v>
      </c>
      <c r="G1304">
        <v>18</v>
      </c>
      <c r="H1304">
        <v>80</v>
      </c>
      <c r="I1304">
        <v>17</v>
      </c>
      <c r="J1304">
        <v>-54.1</v>
      </c>
      <c r="K1304">
        <v>28</v>
      </c>
      <c r="L1304">
        <v>0</v>
      </c>
      <c r="M1304">
        <v>35</v>
      </c>
      <c r="N1304">
        <v>118.8</v>
      </c>
      <c r="O1304">
        <v>40</v>
      </c>
      <c r="P1304">
        <v>53.8</v>
      </c>
      <c r="Q1304">
        <v>13</v>
      </c>
      <c r="R1304">
        <v>-55.2</v>
      </c>
      <c r="S1304">
        <v>20</v>
      </c>
      <c r="T1304">
        <v>-35.5</v>
      </c>
      <c r="U1304">
        <v>27</v>
      </c>
      <c r="V1304">
        <v>-18.2</v>
      </c>
      <c r="W1304">
        <v>16</v>
      </c>
      <c r="X1304">
        <v>-40.700000000000003</v>
      </c>
      <c r="Y1304">
        <v>5</v>
      </c>
      <c r="Z1304">
        <v>-54.5</v>
      </c>
      <c r="AA1304">
        <v>245</v>
      </c>
      <c r="AB1304">
        <v>-12.5</v>
      </c>
    </row>
    <row r="1305" spans="1:28" x14ac:dyDescent="0.25">
      <c r="B1305" t="s">
        <v>85</v>
      </c>
      <c r="C1305">
        <v>0</v>
      </c>
      <c r="D1305">
        <v>-100</v>
      </c>
      <c r="E1305">
        <v>0</v>
      </c>
      <c r="F1305">
        <v>-100</v>
      </c>
      <c r="G1305">
        <v>4</v>
      </c>
      <c r="H1305">
        <v>-77.8</v>
      </c>
      <c r="I1305">
        <v>4</v>
      </c>
      <c r="J1305">
        <v>100</v>
      </c>
      <c r="K1305">
        <v>4</v>
      </c>
      <c r="L1305">
        <v>-20</v>
      </c>
      <c r="M1305">
        <v>1</v>
      </c>
      <c r="N1305">
        <v>-75</v>
      </c>
      <c r="O1305">
        <v>1</v>
      </c>
      <c r="P1305">
        <v>-87.5</v>
      </c>
      <c r="Q1305">
        <v>1</v>
      </c>
      <c r="R1305">
        <v>-50</v>
      </c>
      <c r="S1305">
        <v>3</v>
      </c>
      <c r="T1305">
        <v>-40</v>
      </c>
      <c r="U1305">
        <v>1</v>
      </c>
      <c r="V1305">
        <v>0</v>
      </c>
      <c r="W1305">
        <v>6</v>
      </c>
      <c r="X1305">
        <v>0</v>
      </c>
      <c r="Y1305">
        <v>3</v>
      </c>
      <c r="Z1305" t="s">
        <v>14</v>
      </c>
      <c r="AA1305">
        <v>28</v>
      </c>
      <c r="AB1305">
        <v>-58.8</v>
      </c>
    </row>
    <row r="1306" spans="1:28" x14ac:dyDescent="0.25">
      <c r="B1306" t="s">
        <v>84</v>
      </c>
      <c r="C1306">
        <v>0</v>
      </c>
      <c r="D1306">
        <v>-100</v>
      </c>
      <c r="E1306">
        <v>3</v>
      </c>
      <c r="F1306">
        <v>-72.7</v>
      </c>
      <c r="G1306">
        <v>10</v>
      </c>
      <c r="H1306">
        <v>233.3</v>
      </c>
      <c r="I1306">
        <v>1</v>
      </c>
      <c r="J1306">
        <v>-98.2</v>
      </c>
      <c r="K1306">
        <v>8</v>
      </c>
      <c r="L1306">
        <v>-78.900000000000006</v>
      </c>
      <c r="M1306">
        <v>8</v>
      </c>
      <c r="N1306">
        <v>-77.8</v>
      </c>
      <c r="O1306">
        <v>19</v>
      </c>
      <c r="P1306">
        <v>-38.700000000000003</v>
      </c>
      <c r="Q1306">
        <v>5</v>
      </c>
      <c r="R1306">
        <v>-75</v>
      </c>
      <c r="S1306">
        <v>12</v>
      </c>
      <c r="T1306">
        <v>-20</v>
      </c>
      <c r="U1306">
        <v>4</v>
      </c>
      <c r="V1306">
        <v>300</v>
      </c>
      <c r="W1306">
        <v>6</v>
      </c>
      <c r="X1306">
        <v>50</v>
      </c>
      <c r="Y1306">
        <v>5</v>
      </c>
      <c r="Z1306">
        <v>400</v>
      </c>
      <c r="AA1306">
        <v>81</v>
      </c>
      <c r="AB1306">
        <v>-65.099999999999994</v>
      </c>
    </row>
    <row r="1307" spans="1:28" x14ac:dyDescent="0.25">
      <c r="B1307" t="s">
        <v>83</v>
      </c>
      <c r="C1307">
        <v>0</v>
      </c>
      <c r="D1307">
        <v>-100</v>
      </c>
      <c r="E1307">
        <v>0</v>
      </c>
      <c r="F1307" t="s">
        <v>14</v>
      </c>
      <c r="G1307">
        <v>0</v>
      </c>
      <c r="H1307" t="s">
        <v>14</v>
      </c>
      <c r="I1307">
        <v>2</v>
      </c>
      <c r="J1307" t="s">
        <v>14</v>
      </c>
      <c r="K1307">
        <v>4</v>
      </c>
      <c r="L1307">
        <v>300</v>
      </c>
      <c r="M1307">
        <v>0</v>
      </c>
      <c r="N1307" t="s">
        <v>14</v>
      </c>
      <c r="O1307">
        <v>3</v>
      </c>
      <c r="P1307" t="s">
        <v>14</v>
      </c>
      <c r="Q1307">
        <v>0</v>
      </c>
      <c r="R1307" t="s">
        <v>14</v>
      </c>
      <c r="S1307">
        <v>0</v>
      </c>
      <c r="T1307">
        <v>-100</v>
      </c>
      <c r="U1307">
        <v>0</v>
      </c>
      <c r="V1307">
        <v>-100</v>
      </c>
      <c r="W1307">
        <v>0</v>
      </c>
      <c r="X1307" t="s">
        <v>14</v>
      </c>
      <c r="Y1307">
        <v>0</v>
      </c>
      <c r="Z1307" t="s">
        <v>14</v>
      </c>
      <c r="AA1307">
        <v>9</v>
      </c>
      <c r="AB1307">
        <v>28.6</v>
      </c>
    </row>
    <row r="1308" spans="1:28" x14ac:dyDescent="0.25">
      <c r="B1308" t="s">
        <v>82</v>
      </c>
      <c r="C1308">
        <v>15</v>
      </c>
      <c r="D1308">
        <v>-51.6</v>
      </c>
      <c r="E1308">
        <v>33</v>
      </c>
      <c r="F1308">
        <v>-2.9</v>
      </c>
      <c r="G1308">
        <v>30</v>
      </c>
      <c r="H1308">
        <v>20</v>
      </c>
      <c r="I1308">
        <v>36</v>
      </c>
      <c r="J1308">
        <v>63.6</v>
      </c>
      <c r="K1308">
        <v>38</v>
      </c>
      <c r="L1308">
        <v>26.7</v>
      </c>
      <c r="M1308">
        <v>32</v>
      </c>
      <c r="N1308">
        <v>-3</v>
      </c>
      <c r="O1308">
        <v>54</v>
      </c>
      <c r="P1308">
        <v>38.5</v>
      </c>
      <c r="Q1308">
        <v>54</v>
      </c>
      <c r="R1308">
        <v>0</v>
      </c>
      <c r="S1308">
        <v>54</v>
      </c>
      <c r="T1308">
        <v>80</v>
      </c>
      <c r="U1308">
        <v>24</v>
      </c>
      <c r="V1308">
        <v>-17.2</v>
      </c>
      <c r="W1308">
        <v>58</v>
      </c>
      <c r="X1308">
        <v>5.5</v>
      </c>
      <c r="Y1308">
        <v>25</v>
      </c>
      <c r="Z1308">
        <v>47.1</v>
      </c>
      <c r="AA1308">
        <v>453</v>
      </c>
      <c r="AB1308">
        <v>13.5</v>
      </c>
    </row>
    <row r="1309" spans="1:28" x14ac:dyDescent="0.25">
      <c r="B1309" t="s">
        <v>81</v>
      </c>
      <c r="C1309">
        <v>218</v>
      </c>
      <c r="D1309">
        <v>-12.4</v>
      </c>
      <c r="E1309">
        <v>259</v>
      </c>
      <c r="F1309">
        <v>-6.5</v>
      </c>
      <c r="G1309">
        <v>301</v>
      </c>
      <c r="H1309">
        <v>-15</v>
      </c>
      <c r="I1309">
        <v>309</v>
      </c>
      <c r="J1309">
        <v>-13.4</v>
      </c>
      <c r="K1309">
        <v>396</v>
      </c>
      <c r="L1309">
        <v>-2.2000000000000002</v>
      </c>
      <c r="M1309">
        <v>351</v>
      </c>
      <c r="N1309">
        <v>-5.6</v>
      </c>
      <c r="O1309">
        <v>388</v>
      </c>
      <c r="P1309">
        <v>-8.1</v>
      </c>
      <c r="Q1309">
        <v>355</v>
      </c>
      <c r="R1309">
        <v>8.9</v>
      </c>
      <c r="S1309">
        <v>407</v>
      </c>
      <c r="T1309">
        <v>5.7</v>
      </c>
      <c r="U1309">
        <v>280</v>
      </c>
      <c r="V1309">
        <v>-20</v>
      </c>
      <c r="W1309">
        <v>373</v>
      </c>
      <c r="X1309">
        <v>14.4</v>
      </c>
      <c r="Y1309">
        <v>207</v>
      </c>
      <c r="Z1309">
        <v>-5.9</v>
      </c>
      <c r="AA1309" s="1">
        <v>3844</v>
      </c>
      <c r="AB1309">
        <v>-4.9000000000000004</v>
      </c>
    </row>
    <row r="1310" spans="1:28" x14ac:dyDescent="0.25">
      <c r="A1310" t="s">
        <v>80</v>
      </c>
      <c r="B1310" t="s">
        <v>79</v>
      </c>
      <c r="C1310">
        <v>0</v>
      </c>
      <c r="D1310" t="s">
        <v>14</v>
      </c>
      <c r="E1310">
        <v>0</v>
      </c>
      <c r="F1310" t="s">
        <v>14</v>
      </c>
      <c r="G1310">
        <v>1</v>
      </c>
      <c r="H1310" t="s">
        <v>14</v>
      </c>
      <c r="I1310">
        <v>0</v>
      </c>
      <c r="J1310">
        <v>-100</v>
      </c>
      <c r="K1310">
        <v>0</v>
      </c>
      <c r="L1310">
        <v>-100</v>
      </c>
      <c r="M1310">
        <v>0</v>
      </c>
      <c r="N1310">
        <v>-100</v>
      </c>
      <c r="O1310">
        <v>2</v>
      </c>
      <c r="P1310">
        <v>-71.400000000000006</v>
      </c>
      <c r="Q1310">
        <v>2</v>
      </c>
      <c r="R1310" t="s">
        <v>14</v>
      </c>
      <c r="S1310">
        <v>4</v>
      </c>
      <c r="T1310">
        <v>-20</v>
      </c>
      <c r="U1310">
        <v>0</v>
      </c>
      <c r="V1310">
        <v>-100</v>
      </c>
      <c r="W1310">
        <v>5</v>
      </c>
      <c r="X1310">
        <v>0</v>
      </c>
      <c r="Y1310">
        <v>2</v>
      </c>
      <c r="Z1310" t="s">
        <v>14</v>
      </c>
      <c r="AA1310">
        <v>16</v>
      </c>
      <c r="AB1310">
        <v>-36</v>
      </c>
    </row>
    <row r="1311" spans="1:28" x14ac:dyDescent="0.25">
      <c r="B1311" t="s">
        <v>78</v>
      </c>
      <c r="C1311">
        <v>1</v>
      </c>
      <c r="D1311">
        <v>0</v>
      </c>
      <c r="E1311">
        <v>7</v>
      </c>
      <c r="F1311">
        <v>250</v>
      </c>
      <c r="G1311">
        <v>0</v>
      </c>
      <c r="H1311">
        <v>-100</v>
      </c>
      <c r="I1311">
        <v>2</v>
      </c>
      <c r="J1311">
        <v>-71.400000000000006</v>
      </c>
      <c r="K1311">
        <v>3</v>
      </c>
      <c r="L1311" t="s">
        <v>14</v>
      </c>
      <c r="M1311">
        <v>4</v>
      </c>
      <c r="N1311">
        <v>100</v>
      </c>
      <c r="O1311">
        <v>24</v>
      </c>
      <c r="P1311">
        <v>140</v>
      </c>
      <c r="Q1311">
        <v>2</v>
      </c>
      <c r="R1311">
        <v>-60</v>
      </c>
      <c r="S1311">
        <v>7</v>
      </c>
      <c r="T1311" t="s">
        <v>14</v>
      </c>
      <c r="U1311">
        <v>2</v>
      </c>
      <c r="V1311">
        <v>-33.299999999999997</v>
      </c>
      <c r="W1311">
        <v>1</v>
      </c>
      <c r="X1311">
        <v>-75</v>
      </c>
      <c r="Y1311">
        <v>1</v>
      </c>
      <c r="Z1311">
        <v>-75</v>
      </c>
      <c r="AA1311">
        <v>54</v>
      </c>
      <c r="AB1311">
        <v>25.6</v>
      </c>
    </row>
    <row r="1312" spans="1:28" x14ac:dyDescent="0.25">
      <c r="B1312" t="s">
        <v>77</v>
      </c>
      <c r="C1312">
        <v>0</v>
      </c>
      <c r="D1312" t="s">
        <v>14</v>
      </c>
      <c r="E1312">
        <v>0</v>
      </c>
      <c r="F1312" t="s">
        <v>14</v>
      </c>
      <c r="G1312">
        <v>0</v>
      </c>
      <c r="H1312" t="s">
        <v>14</v>
      </c>
      <c r="I1312">
        <v>0</v>
      </c>
      <c r="J1312" t="s">
        <v>14</v>
      </c>
      <c r="K1312">
        <v>1</v>
      </c>
      <c r="L1312">
        <v>0</v>
      </c>
      <c r="M1312">
        <v>1</v>
      </c>
      <c r="N1312" t="s">
        <v>14</v>
      </c>
      <c r="O1312">
        <v>0</v>
      </c>
      <c r="P1312">
        <v>-100</v>
      </c>
      <c r="Q1312">
        <v>0</v>
      </c>
      <c r="R1312" t="s">
        <v>14</v>
      </c>
      <c r="S1312">
        <v>2</v>
      </c>
      <c r="T1312" t="s">
        <v>14</v>
      </c>
      <c r="U1312">
        <v>1</v>
      </c>
      <c r="V1312" t="s">
        <v>14</v>
      </c>
      <c r="W1312">
        <v>2</v>
      </c>
      <c r="X1312">
        <v>100</v>
      </c>
      <c r="Y1312">
        <v>0</v>
      </c>
      <c r="Z1312" t="s">
        <v>14</v>
      </c>
      <c r="AA1312">
        <v>7</v>
      </c>
      <c r="AB1312">
        <v>40</v>
      </c>
    </row>
    <row r="1313" spans="2:28" x14ac:dyDescent="0.25">
      <c r="B1313" t="s">
        <v>76</v>
      </c>
      <c r="C1313">
        <v>0</v>
      </c>
      <c r="D1313" t="s">
        <v>14</v>
      </c>
      <c r="E1313">
        <v>0</v>
      </c>
      <c r="F1313" t="s">
        <v>14</v>
      </c>
      <c r="G1313">
        <v>0</v>
      </c>
      <c r="H1313" t="s">
        <v>14</v>
      </c>
      <c r="I1313">
        <v>0</v>
      </c>
      <c r="J1313" t="s">
        <v>14</v>
      </c>
      <c r="K1313">
        <v>0</v>
      </c>
      <c r="L1313" t="s">
        <v>14</v>
      </c>
      <c r="M1313">
        <v>0</v>
      </c>
      <c r="N1313" t="s">
        <v>14</v>
      </c>
      <c r="O1313">
        <v>0</v>
      </c>
      <c r="P1313" t="s">
        <v>14</v>
      </c>
      <c r="Q1313">
        <v>0</v>
      </c>
      <c r="R1313" t="s">
        <v>14</v>
      </c>
      <c r="S1313">
        <v>0</v>
      </c>
      <c r="T1313" t="s">
        <v>14</v>
      </c>
      <c r="U1313">
        <v>0</v>
      </c>
      <c r="V1313" t="s">
        <v>14</v>
      </c>
      <c r="W1313">
        <v>0</v>
      </c>
      <c r="X1313" t="s">
        <v>14</v>
      </c>
      <c r="Y1313">
        <v>1</v>
      </c>
      <c r="Z1313" t="s">
        <v>14</v>
      </c>
      <c r="AA1313">
        <v>1</v>
      </c>
      <c r="AB1313" t="s">
        <v>14</v>
      </c>
    </row>
    <row r="1314" spans="2:28" x14ac:dyDescent="0.25">
      <c r="B1314" t="s">
        <v>75</v>
      </c>
      <c r="C1314">
        <v>0</v>
      </c>
      <c r="D1314" t="s">
        <v>14</v>
      </c>
      <c r="E1314">
        <v>8</v>
      </c>
      <c r="F1314" t="s">
        <v>14</v>
      </c>
      <c r="G1314">
        <v>3</v>
      </c>
      <c r="H1314" t="s">
        <v>14</v>
      </c>
      <c r="I1314">
        <v>3</v>
      </c>
      <c r="J1314" t="s">
        <v>14</v>
      </c>
      <c r="K1314">
        <v>0</v>
      </c>
      <c r="L1314">
        <v>-100</v>
      </c>
      <c r="M1314">
        <v>0</v>
      </c>
      <c r="N1314" t="s">
        <v>14</v>
      </c>
      <c r="O1314">
        <v>3</v>
      </c>
      <c r="P1314" t="s">
        <v>14</v>
      </c>
      <c r="Q1314">
        <v>3</v>
      </c>
      <c r="R1314" t="s">
        <v>14</v>
      </c>
      <c r="S1314">
        <v>0</v>
      </c>
      <c r="T1314">
        <v>-100</v>
      </c>
      <c r="U1314">
        <v>0</v>
      </c>
      <c r="V1314">
        <v>-100</v>
      </c>
      <c r="W1314">
        <v>0</v>
      </c>
      <c r="X1314" t="s">
        <v>14</v>
      </c>
      <c r="Y1314">
        <v>0</v>
      </c>
      <c r="Z1314">
        <v>-100</v>
      </c>
      <c r="AA1314">
        <v>20</v>
      </c>
      <c r="AB1314">
        <v>11.1</v>
      </c>
    </row>
    <row r="1315" spans="2:28" x14ac:dyDescent="0.25">
      <c r="B1315" t="s">
        <v>74</v>
      </c>
      <c r="C1315">
        <v>1</v>
      </c>
      <c r="D1315" t="s">
        <v>14</v>
      </c>
      <c r="E1315">
        <v>0</v>
      </c>
      <c r="F1315">
        <v>-100</v>
      </c>
      <c r="G1315">
        <v>2</v>
      </c>
      <c r="H1315">
        <v>-50</v>
      </c>
      <c r="I1315">
        <v>1</v>
      </c>
      <c r="J1315" t="s">
        <v>14</v>
      </c>
      <c r="K1315">
        <v>1</v>
      </c>
      <c r="L1315" t="s">
        <v>14</v>
      </c>
      <c r="M1315">
        <v>2</v>
      </c>
      <c r="N1315">
        <v>100</v>
      </c>
      <c r="O1315">
        <v>1</v>
      </c>
      <c r="P1315" t="s">
        <v>14</v>
      </c>
      <c r="Q1315">
        <v>0</v>
      </c>
      <c r="R1315" t="s">
        <v>14</v>
      </c>
      <c r="S1315">
        <v>1</v>
      </c>
      <c r="T1315" t="s">
        <v>14</v>
      </c>
      <c r="U1315">
        <v>1</v>
      </c>
      <c r="V1315">
        <v>-50</v>
      </c>
      <c r="W1315">
        <v>0</v>
      </c>
      <c r="X1315" t="s">
        <v>14</v>
      </c>
      <c r="Y1315">
        <v>0</v>
      </c>
      <c r="Z1315" t="s">
        <v>14</v>
      </c>
      <c r="AA1315">
        <v>10</v>
      </c>
      <c r="AB1315">
        <v>11.1</v>
      </c>
    </row>
    <row r="1316" spans="2:28" x14ac:dyDescent="0.25">
      <c r="B1316" t="s">
        <v>73</v>
      </c>
      <c r="C1316">
        <v>0</v>
      </c>
      <c r="D1316" t="s">
        <v>14</v>
      </c>
      <c r="E1316">
        <v>0</v>
      </c>
      <c r="F1316" t="s">
        <v>14</v>
      </c>
      <c r="G1316">
        <v>0</v>
      </c>
      <c r="H1316" t="s">
        <v>14</v>
      </c>
      <c r="I1316">
        <v>0</v>
      </c>
      <c r="J1316" t="s">
        <v>14</v>
      </c>
      <c r="K1316">
        <v>0</v>
      </c>
      <c r="L1316" t="s">
        <v>14</v>
      </c>
      <c r="M1316">
        <v>0</v>
      </c>
      <c r="N1316" t="s">
        <v>14</v>
      </c>
      <c r="O1316">
        <v>0</v>
      </c>
      <c r="P1316" t="s">
        <v>14</v>
      </c>
      <c r="Q1316">
        <v>0</v>
      </c>
      <c r="R1316" t="s">
        <v>14</v>
      </c>
      <c r="S1316">
        <v>0</v>
      </c>
      <c r="T1316" t="s">
        <v>14</v>
      </c>
      <c r="U1316">
        <v>0</v>
      </c>
      <c r="V1316" t="s">
        <v>14</v>
      </c>
      <c r="W1316">
        <v>0</v>
      </c>
      <c r="X1316">
        <v>-100</v>
      </c>
      <c r="Y1316">
        <v>0</v>
      </c>
      <c r="Z1316">
        <v>-100</v>
      </c>
      <c r="AA1316">
        <v>0</v>
      </c>
      <c r="AB1316">
        <v>-100</v>
      </c>
    </row>
    <row r="1317" spans="2:28" x14ac:dyDescent="0.25">
      <c r="B1317" t="s">
        <v>72</v>
      </c>
      <c r="C1317">
        <v>2</v>
      </c>
      <c r="D1317" t="s">
        <v>14</v>
      </c>
      <c r="E1317">
        <v>0</v>
      </c>
      <c r="F1317" t="s">
        <v>14</v>
      </c>
      <c r="G1317">
        <v>2</v>
      </c>
      <c r="H1317" t="s">
        <v>14</v>
      </c>
      <c r="I1317">
        <v>0</v>
      </c>
      <c r="J1317" t="s">
        <v>14</v>
      </c>
      <c r="K1317">
        <v>0</v>
      </c>
      <c r="L1317" t="s">
        <v>14</v>
      </c>
      <c r="M1317">
        <v>0</v>
      </c>
      <c r="N1317" t="s">
        <v>14</v>
      </c>
      <c r="O1317">
        <v>1</v>
      </c>
      <c r="P1317" t="s">
        <v>14</v>
      </c>
      <c r="Q1317">
        <v>0</v>
      </c>
      <c r="R1317" t="s">
        <v>14</v>
      </c>
      <c r="S1317">
        <v>0</v>
      </c>
      <c r="T1317" t="s">
        <v>14</v>
      </c>
      <c r="U1317">
        <v>0</v>
      </c>
      <c r="V1317" t="s">
        <v>14</v>
      </c>
      <c r="W1317">
        <v>0</v>
      </c>
      <c r="X1317" t="s">
        <v>14</v>
      </c>
      <c r="Y1317">
        <v>0</v>
      </c>
      <c r="Z1317" t="s">
        <v>14</v>
      </c>
      <c r="AA1317">
        <v>5</v>
      </c>
      <c r="AB1317" t="s">
        <v>14</v>
      </c>
    </row>
    <row r="1318" spans="2:28" x14ac:dyDescent="0.25">
      <c r="B1318" t="s">
        <v>71</v>
      </c>
      <c r="C1318">
        <v>7</v>
      </c>
      <c r="D1318">
        <v>16.7</v>
      </c>
      <c r="E1318">
        <v>5</v>
      </c>
      <c r="F1318">
        <v>0</v>
      </c>
      <c r="G1318">
        <v>12</v>
      </c>
      <c r="H1318">
        <v>140</v>
      </c>
      <c r="I1318">
        <v>14</v>
      </c>
      <c r="J1318">
        <v>250</v>
      </c>
      <c r="K1318">
        <v>29</v>
      </c>
      <c r="L1318">
        <v>81.3</v>
      </c>
      <c r="M1318">
        <v>12</v>
      </c>
      <c r="N1318">
        <v>500</v>
      </c>
      <c r="O1318">
        <v>13</v>
      </c>
      <c r="P1318">
        <v>85.7</v>
      </c>
      <c r="Q1318">
        <v>10</v>
      </c>
      <c r="R1318">
        <v>66.7</v>
      </c>
      <c r="S1318">
        <v>9</v>
      </c>
      <c r="T1318">
        <v>-30.8</v>
      </c>
      <c r="U1318">
        <v>6</v>
      </c>
      <c r="V1318">
        <v>-50</v>
      </c>
      <c r="W1318">
        <v>12</v>
      </c>
      <c r="X1318">
        <v>9.1</v>
      </c>
      <c r="Y1318">
        <v>3</v>
      </c>
      <c r="Z1318">
        <v>-25</v>
      </c>
      <c r="AA1318">
        <v>132</v>
      </c>
      <c r="AB1318">
        <v>45.1</v>
      </c>
    </row>
    <row r="1319" spans="2:28" x14ac:dyDescent="0.25">
      <c r="B1319" t="s">
        <v>70</v>
      </c>
      <c r="C1319">
        <v>3</v>
      </c>
      <c r="D1319">
        <v>-57.1</v>
      </c>
      <c r="E1319">
        <v>8</v>
      </c>
      <c r="F1319">
        <v>100</v>
      </c>
      <c r="G1319">
        <v>15</v>
      </c>
      <c r="H1319">
        <v>50</v>
      </c>
      <c r="I1319">
        <v>12</v>
      </c>
      <c r="J1319">
        <v>-20</v>
      </c>
      <c r="K1319">
        <v>13</v>
      </c>
      <c r="L1319">
        <v>-43.5</v>
      </c>
      <c r="M1319">
        <v>24</v>
      </c>
      <c r="N1319">
        <v>60</v>
      </c>
      <c r="O1319">
        <v>15</v>
      </c>
      <c r="P1319">
        <v>7.1</v>
      </c>
      <c r="Q1319">
        <v>12</v>
      </c>
      <c r="R1319">
        <v>0</v>
      </c>
      <c r="S1319">
        <v>27</v>
      </c>
      <c r="T1319">
        <v>-6.9</v>
      </c>
      <c r="U1319">
        <v>10</v>
      </c>
      <c r="V1319">
        <v>42.9</v>
      </c>
      <c r="W1319">
        <v>12</v>
      </c>
      <c r="X1319">
        <v>-14.3</v>
      </c>
      <c r="Y1319">
        <v>4</v>
      </c>
      <c r="Z1319">
        <v>-50</v>
      </c>
      <c r="AA1319">
        <v>155</v>
      </c>
      <c r="AB1319">
        <v>-1.9</v>
      </c>
    </row>
    <row r="1320" spans="2:28" x14ac:dyDescent="0.25">
      <c r="B1320" t="s">
        <v>69</v>
      </c>
      <c r="C1320">
        <v>1</v>
      </c>
      <c r="D1320" t="s">
        <v>14</v>
      </c>
      <c r="E1320">
        <v>0</v>
      </c>
      <c r="F1320">
        <v>-100</v>
      </c>
      <c r="G1320">
        <v>0</v>
      </c>
      <c r="H1320" t="s">
        <v>14</v>
      </c>
      <c r="I1320">
        <v>2</v>
      </c>
      <c r="J1320" t="s">
        <v>14</v>
      </c>
      <c r="K1320">
        <v>0</v>
      </c>
      <c r="L1320" t="s">
        <v>14</v>
      </c>
      <c r="M1320">
        <v>0</v>
      </c>
      <c r="N1320" t="s">
        <v>14</v>
      </c>
      <c r="O1320">
        <v>0</v>
      </c>
      <c r="P1320">
        <v>-100</v>
      </c>
      <c r="Q1320">
        <v>0</v>
      </c>
      <c r="R1320" t="s">
        <v>14</v>
      </c>
      <c r="S1320">
        <v>2</v>
      </c>
      <c r="T1320">
        <v>100</v>
      </c>
      <c r="U1320">
        <v>0</v>
      </c>
      <c r="V1320">
        <v>-100</v>
      </c>
      <c r="W1320">
        <v>2</v>
      </c>
      <c r="X1320">
        <v>-33.299999999999997</v>
      </c>
      <c r="Y1320">
        <v>0</v>
      </c>
      <c r="Z1320" t="s">
        <v>14</v>
      </c>
      <c r="AA1320">
        <v>7</v>
      </c>
      <c r="AB1320">
        <v>-41.7</v>
      </c>
    </row>
    <row r="1321" spans="2:28" x14ac:dyDescent="0.25">
      <c r="B1321" t="s">
        <v>68</v>
      </c>
      <c r="C1321">
        <v>0</v>
      </c>
      <c r="D1321">
        <v>-100</v>
      </c>
      <c r="E1321">
        <v>0</v>
      </c>
      <c r="F1321" t="s">
        <v>14</v>
      </c>
      <c r="G1321">
        <v>0</v>
      </c>
      <c r="H1321" t="s">
        <v>14</v>
      </c>
      <c r="I1321">
        <v>0</v>
      </c>
      <c r="J1321" t="s">
        <v>14</v>
      </c>
      <c r="K1321">
        <v>2</v>
      </c>
      <c r="L1321" t="s">
        <v>14</v>
      </c>
      <c r="M1321">
        <v>0</v>
      </c>
      <c r="N1321" t="s">
        <v>14</v>
      </c>
      <c r="O1321">
        <v>2</v>
      </c>
      <c r="P1321" t="s">
        <v>14</v>
      </c>
      <c r="Q1321">
        <v>0</v>
      </c>
      <c r="R1321" t="s">
        <v>14</v>
      </c>
      <c r="S1321">
        <v>3</v>
      </c>
      <c r="T1321" t="s">
        <v>14</v>
      </c>
      <c r="U1321">
        <v>0</v>
      </c>
      <c r="V1321">
        <v>-100</v>
      </c>
      <c r="W1321">
        <v>0</v>
      </c>
      <c r="X1321" t="s">
        <v>14</v>
      </c>
      <c r="Y1321">
        <v>0</v>
      </c>
      <c r="Z1321" t="s">
        <v>14</v>
      </c>
      <c r="AA1321">
        <v>7</v>
      </c>
      <c r="AB1321">
        <v>16.7</v>
      </c>
    </row>
    <row r="1322" spans="2:28" x14ac:dyDescent="0.25">
      <c r="B1322" t="s">
        <v>67</v>
      </c>
      <c r="C1322">
        <v>0</v>
      </c>
      <c r="D1322" t="s">
        <v>14</v>
      </c>
      <c r="E1322">
        <v>0</v>
      </c>
      <c r="F1322" t="s">
        <v>14</v>
      </c>
      <c r="G1322">
        <v>0</v>
      </c>
      <c r="H1322" t="s">
        <v>14</v>
      </c>
      <c r="I1322">
        <v>0</v>
      </c>
      <c r="J1322" t="s">
        <v>14</v>
      </c>
      <c r="K1322">
        <v>0</v>
      </c>
      <c r="L1322" t="s">
        <v>14</v>
      </c>
      <c r="M1322">
        <v>0</v>
      </c>
      <c r="N1322" t="s">
        <v>14</v>
      </c>
      <c r="O1322">
        <v>0</v>
      </c>
      <c r="P1322" t="s">
        <v>14</v>
      </c>
      <c r="Q1322">
        <v>0</v>
      </c>
      <c r="R1322" t="s">
        <v>14</v>
      </c>
      <c r="S1322">
        <v>0</v>
      </c>
      <c r="T1322" t="s">
        <v>14</v>
      </c>
      <c r="U1322">
        <v>0</v>
      </c>
      <c r="V1322" t="s">
        <v>14</v>
      </c>
      <c r="W1322">
        <v>0</v>
      </c>
      <c r="X1322" t="s">
        <v>14</v>
      </c>
      <c r="Y1322">
        <v>0</v>
      </c>
      <c r="Z1322" t="s">
        <v>14</v>
      </c>
      <c r="AA1322">
        <v>0</v>
      </c>
      <c r="AB1322" t="s">
        <v>14</v>
      </c>
    </row>
    <row r="1323" spans="2:28" x14ac:dyDescent="0.25">
      <c r="B1323" t="s">
        <v>66</v>
      </c>
      <c r="C1323">
        <v>2</v>
      </c>
      <c r="D1323" t="s">
        <v>14</v>
      </c>
      <c r="E1323">
        <v>0</v>
      </c>
      <c r="F1323" t="s">
        <v>14</v>
      </c>
      <c r="G1323">
        <v>1</v>
      </c>
      <c r="H1323" t="s">
        <v>14</v>
      </c>
      <c r="I1323">
        <v>0</v>
      </c>
      <c r="J1323" t="s">
        <v>14</v>
      </c>
      <c r="K1323">
        <v>6</v>
      </c>
      <c r="L1323" t="s">
        <v>14</v>
      </c>
      <c r="M1323">
        <v>0</v>
      </c>
      <c r="N1323" t="s">
        <v>14</v>
      </c>
      <c r="O1323">
        <v>0</v>
      </c>
      <c r="P1323" t="s">
        <v>14</v>
      </c>
      <c r="Q1323">
        <v>0</v>
      </c>
      <c r="R1323">
        <v>-100</v>
      </c>
      <c r="S1323">
        <v>0</v>
      </c>
      <c r="T1323" t="s">
        <v>14</v>
      </c>
      <c r="U1323">
        <v>0</v>
      </c>
      <c r="V1323">
        <v>-100</v>
      </c>
      <c r="W1323">
        <v>2</v>
      </c>
      <c r="X1323">
        <v>0</v>
      </c>
      <c r="Y1323">
        <v>0</v>
      </c>
      <c r="Z1323" t="s">
        <v>14</v>
      </c>
      <c r="AA1323">
        <v>11</v>
      </c>
      <c r="AB1323">
        <v>120</v>
      </c>
    </row>
    <row r="1324" spans="2:28" x14ac:dyDescent="0.25">
      <c r="B1324" t="s">
        <v>65</v>
      </c>
      <c r="C1324">
        <v>0</v>
      </c>
      <c r="D1324" t="s">
        <v>14</v>
      </c>
      <c r="E1324">
        <v>0</v>
      </c>
      <c r="F1324" t="s">
        <v>14</v>
      </c>
      <c r="G1324">
        <v>0</v>
      </c>
      <c r="H1324" t="s">
        <v>14</v>
      </c>
      <c r="I1324">
        <v>0</v>
      </c>
      <c r="J1324" t="s">
        <v>14</v>
      </c>
      <c r="K1324">
        <v>0</v>
      </c>
      <c r="L1324" t="s">
        <v>14</v>
      </c>
      <c r="M1324">
        <v>0</v>
      </c>
      <c r="N1324" t="s">
        <v>14</v>
      </c>
      <c r="O1324">
        <v>0</v>
      </c>
      <c r="P1324" t="s">
        <v>14</v>
      </c>
      <c r="Q1324">
        <v>0</v>
      </c>
      <c r="R1324" t="s">
        <v>14</v>
      </c>
      <c r="S1324">
        <v>0</v>
      </c>
      <c r="T1324" t="s">
        <v>14</v>
      </c>
      <c r="U1324">
        <v>0</v>
      </c>
      <c r="V1324" t="s">
        <v>14</v>
      </c>
      <c r="W1324">
        <v>0</v>
      </c>
      <c r="X1324" t="s">
        <v>14</v>
      </c>
      <c r="Y1324">
        <v>0</v>
      </c>
      <c r="Z1324" t="s">
        <v>14</v>
      </c>
      <c r="AA1324">
        <v>0</v>
      </c>
      <c r="AB1324" t="s">
        <v>14</v>
      </c>
    </row>
    <row r="1325" spans="2:28" x14ac:dyDescent="0.25">
      <c r="B1325" t="s">
        <v>64</v>
      </c>
      <c r="C1325">
        <v>0</v>
      </c>
      <c r="D1325" t="s">
        <v>14</v>
      </c>
      <c r="E1325">
        <v>0</v>
      </c>
      <c r="F1325" t="s">
        <v>14</v>
      </c>
      <c r="G1325">
        <v>0</v>
      </c>
      <c r="H1325" t="s">
        <v>14</v>
      </c>
      <c r="I1325">
        <v>0</v>
      </c>
      <c r="J1325" t="s">
        <v>14</v>
      </c>
      <c r="K1325">
        <v>0</v>
      </c>
      <c r="L1325" t="s">
        <v>14</v>
      </c>
      <c r="M1325">
        <v>0</v>
      </c>
      <c r="N1325" t="s">
        <v>14</v>
      </c>
      <c r="O1325">
        <v>0</v>
      </c>
      <c r="P1325" t="s">
        <v>14</v>
      </c>
      <c r="Q1325">
        <v>0</v>
      </c>
      <c r="R1325" t="s">
        <v>14</v>
      </c>
      <c r="S1325">
        <v>0</v>
      </c>
      <c r="T1325" t="s">
        <v>14</v>
      </c>
      <c r="U1325">
        <v>0</v>
      </c>
      <c r="V1325" t="s">
        <v>14</v>
      </c>
      <c r="W1325">
        <v>0</v>
      </c>
      <c r="X1325" t="s">
        <v>14</v>
      </c>
      <c r="Y1325">
        <v>0</v>
      </c>
      <c r="Z1325" t="s">
        <v>14</v>
      </c>
      <c r="AA1325">
        <v>0</v>
      </c>
      <c r="AB1325" t="s">
        <v>14</v>
      </c>
    </row>
    <row r="1326" spans="2:28" x14ac:dyDescent="0.25">
      <c r="B1326" t="s">
        <v>63</v>
      </c>
      <c r="C1326">
        <v>0</v>
      </c>
      <c r="D1326" t="s">
        <v>14</v>
      </c>
      <c r="E1326">
        <v>2</v>
      </c>
      <c r="F1326">
        <v>0</v>
      </c>
      <c r="G1326">
        <v>4</v>
      </c>
      <c r="H1326">
        <v>100</v>
      </c>
      <c r="I1326">
        <v>9</v>
      </c>
      <c r="J1326">
        <v>200</v>
      </c>
      <c r="K1326">
        <v>1</v>
      </c>
      <c r="L1326">
        <v>-93.3</v>
      </c>
      <c r="M1326">
        <v>4</v>
      </c>
      <c r="N1326">
        <v>100</v>
      </c>
      <c r="O1326">
        <v>5</v>
      </c>
      <c r="P1326">
        <v>-28.6</v>
      </c>
      <c r="Q1326">
        <v>3</v>
      </c>
      <c r="R1326" t="s">
        <v>14</v>
      </c>
      <c r="S1326">
        <v>3</v>
      </c>
      <c r="T1326">
        <v>-25</v>
      </c>
      <c r="U1326">
        <v>0</v>
      </c>
      <c r="V1326">
        <v>-100</v>
      </c>
      <c r="W1326">
        <v>0</v>
      </c>
      <c r="X1326">
        <v>-100</v>
      </c>
      <c r="Y1326">
        <v>4</v>
      </c>
      <c r="Z1326" t="s">
        <v>14</v>
      </c>
      <c r="AA1326">
        <v>35</v>
      </c>
      <c r="AB1326">
        <v>-14.6</v>
      </c>
    </row>
    <row r="1327" spans="2:28" x14ac:dyDescent="0.25">
      <c r="B1327" t="s">
        <v>62</v>
      </c>
      <c r="C1327">
        <v>1</v>
      </c>
      <c r="D1327" t="s">
        <v>14</v>
      </c>
      <c r="E1327">
        <v>4</v>
      </c>
      <c r="F1327">
        <v>-33.299999999999997</v>
      </c>
      <c r="G1327">
        <v>7</v>
      </c>
      <c r="H1327">
        <v>250</v>
      </c>
      <c r="I1327">
        <v>0</v>
      </c>
      <c r="J1327" t="s">
        <v>14</v>
      </c>
      <c r="K1327">
        <v>0</v>
      </c>
      <c r="L1327">
        <v>-100</v>
      </c>
      <c r="M1327">
        <v>7</v>
      </c>
      <c r="N1327">
        <v>250</v>
      </c>
      <c r="O1327">
        <v>3</v>
      </c>
      <c r="P1327">
        <v>-72.7</v>
      </c>
      <c r="Q1327">
        <v>5</v>
      </c>
      <c r="R1327">
        <v>-16.7</v>
      </c>
      <c r="S1327">
        <v>7</v>
      </c>
      <c r="T1327">
        <v>-36.4</v>
      </c>
      <c r="U1327">
        <v>0</v>
      </c>
      <c r="V1327">
        <v>-100</v>
      </c>
      <c r="W1327">
        <v>4</v>
      </c>
      <c r="X1327">
        <v>100</v>
      </c>
      <c r="Y1327">
        <v>0</v>
      </c>
      <c r="Z1327">
        <v>-100</v>
      </c>
      <c r="AA1327">
        <v>38</v>
      </c>
      <c r="AB1327">
        <v>-19.100000000000001</v>
      </c>
    </row>
    <row r="1328" spans="2:28" x14ac:dyDescent="0.25">
      <c r="B1328" t="s">
        <v>61</v>
      </c>
      <c r="C1328">
        <v>2</v>
      </c>
      <c r="D1328" t="s">
        <v>14</v>
      </c>
      <c r="E1328">
        <v>2</v>
      </c>
      <c r="F1328" t="s">
        <v>14</v>
      </c>
      <c r="G1328">
        <v>5</v>
      </c>
      <c r="H1328">
        <v>400</v>
      </c>
      <c r="I1328">
        <v>0</v>
      </c>
      <c r="J1328" t="s">
        <v>14</v>
      </c>
      <c r="K1328">
        <v>0</v>
      </c>
      <c r="L1328">
        <v>-100</v>
      </c>
      <c r="M1328">
        <v>1</v>
      </c>
      <c r="N1328">
        <v>-50</v>
      </c>
      <c r="O1328">
        <v>5</v>
      </c>
      <c r="P1328" t="s">
        <v>14</v>
      </c>
      <c r="Q1328">
        <v>0</v>
      </c>
      <c r="R1328" t="s">
        <v>14</v>
      </c>
      <c r="S1328">
        <v>0</v>
      </c>
      <c r="T1328">
        <v>-100</v>
      </c>
      <c r="U1328">
        <v>0</v>
      </c>
      <c r="V1328">
        <v>-100</v>
      </c>
      <c r="W1328">
        <v>4</v>
      </c>
      <c r="X1328" t="s">
        <v>14</v>
      </c>
      <c r="Y1328">
        <v>0</v>
      </c>
      <c r="Z1328" t="s">
        <v>14</v>
      </c>
      <c r="AA1328">
        <v>19</v>
      </c>
      <c r="AB1328">
        <v>72.7</v>
      </c>
    </row>
    <row r="1329" spans="1:28" x14ac:dyDescent="0.25">
      <c r="B1329" t="s">
        <v>60</v>
      </c>
      <c r="C1329">
        <v>5</v>
      </c>
      <c r="D1329" t="s">
        <v>14</v>
      </c>
      <c r="E1329">
        <v>5</v>
      </c>
      <c r="F1329" t="s">
        <v>14</v>
      </c>
      <c r="G1329">
        <v>5</v>
      </c>
      <c r="H1329">
        <v>25</v>
      </c>
      <c r="I1329">
        <v>3</v>
      </c>
      <c r="J1329">
        <v>-50</v>
      </c>
      <c r="K1329">
        <v>28</v>
      </c>
      <c r="L1329">
        <v>47.4</v>
      </c>
      <c r="M1329">
        <v>12</v>
      </c>
      <c r="N1329">
        <v>-47.8</v>
      </c>
      <c r="O1329">
        <v>9</v>
      </c>
      <c r="P1329">
        <v>-40</v>
      </c>
      <c r="Q1329">
        <v>9</v>
      </c>
      <c r="R1329">
        <v>200</v>
      </c>
      <c r="S1329">
        <v>27</v>
      </c>
      <c r="T1329">
        <v>170</v>
      </c>
      <c r="U1329">
        <v>10</v>
      </c>
      <c r="V1329">
        <v>0</v>
      </c>
      <c r="W1329">
        <v>3</v>
      </c>
      <c r="X1329">
        <v>-50</v>
      </c>
      <c r="Y1329">
        <v>4</v>
      </c>
      <c r="Z1329">
        <v>33.299999999999997</v>
      </c>
      <c r="AA1329">
        <v>120</v>
      </c>
      <c r="AB1329">
        <v>21.2</v>
      </c>
    </row>
    <row r="1330" spans="1:28" x14ac:dyDescent="0.25">
      <c r="B1330" t="s">
        <v>59</v>
      </c>
      <c r="C1330">
        <v>0</v>
      </c>
      <c r="D1330">
        <v>-100</v>
      </c>
      <c r="E1330">
        <v>0</v>
      </c>
      <c r="F1330">
        <v>-100</v>
      </c>
      <c r="G1330">
        <v>4</v>
      </c>
      <c r="H1330" t="s">
        <v>14</v>
      </c>
      <c r="I1330">
        <v>0</v>
      </c>
      <c r="J1330" t="s">
        <v>14</v>
      </c>
      <c r="K1330">
        <v>0</v>
      </c>
      <c r="L1330" t="s">
        <v>14</v>
      </c>
      <c r="M1330">
        <v>3</v>
      </c>
      <c r="N1330" t="s">
        <v>14</v>
      </c>
      <c r="O1330">
        <v>3</v>
      </c>
      <c r="P1330">
        <v>-62.5</v>
      </c>
      <c r="Q1330">
        <v>0</v>
      </c>
      <c r="R1330">
        <v>-100</v>
      </c>
      <c r="S1330">
        <v>4</v>
      </c>
      <c r="T1330" t="s">
        <v>14</v>
      </c>
      <c r="U1330">
        <v>2</v>
      </c>
      <c r="V1330" t="s">
        <v>14</v>
      </c>
      <c r="W1330">
        <v>4</v>
      </c>
      <c r="X1330">
        <v>100</v>
      </c>
      <c r="Y1330">
        <v>0</v>
      </c>
      <c r="Z1330" t="s">
        <v>14</v>
      </c>
      <c r="AA1330">
        <v>20</v>
      </c>
      <c r="AB1330">
        <v>-4.8</v>
      </c>
    </row>
    <row r="1331" spans="1:28" x14ac:dyDescent="0.25">
      <c r="B1331" t="s">
        <v>58</v>
      </c>
      <c r="C1331">
        <v>15</v>
      </c>
      <c r="D1331">
        <v>-16.7</v>
      </c>
      <c r="E1331">
        <v>8</v>
      </c>
      <c r="F1331">
        <v>33.299999999999997</v>
      </c>
      <c r="G1331">
        <v>1</v>
      </c>
      <c r="H1331">
        <v>-90</v>
      </c>
      <c r="I1331">
        <v>4</v>
      </c>
      <c r="J1331">
        <v>0</v>
      </c>
      <c r="K1331">
        <v>9</v>
      </c>
      <c r="L1331">
        <v>800</v>
      </c>
      <c r="M1331">
        <v>10</v>
      </c>
      <c r="N1331">
        <v>-16.7</v>
      </c>
      <c r="O1331">
        <v>15</v>
      </c>
      <c r="P1331">
        <v>-50</v>
      </c>
      <c r="Q1331">
        <v>7</v>
      </c>
      <c r="R1331">
        <v>-12.5</v>
      </c>
      <c r="S1331">
        <v>12</v>
      </c>
      <c r="T1331">
        <v>100</v>
      </c>
      <c r="U1331">
        <v>8</v>
      </c>
      <c r="V1331">
        <v>700</v>
      </c>
      <c r="W1331">
        <v>11</v>
      </c>
      <c r="X1331">
        <v>37.5</v>
      </c>
      <c r="Y1331">
        <v>3</v>
      </c>
      <c r="Z1331">
        <v>-57.1</v>
      </c>
      <c r="AA1331">
        <v>103</v>
      </c>
      <c r="AB1331">
        <v>-7.2</v>
      </c>
    </row>
    <row r="1332" spans="1:28" x14ac:dyDescent="0.25">
      <c r="B1332" t="s">
        <v>57</v>
      </c>
      <c r="C1332">
        <v>0</v>
      </c>
      <c r="D1332" t="s">
        <v>14</v>
      </c>
      <c r="E1332">
        <v>3</v>
      </c>
      <c r="F1332">
        <v>200</v>
      </c>
      <c r="G1332">
        <v>3</v>
      </c>
      <c r="H1332" t="s">
        <v>14</v>
      </c>
      <c r="I1332">
        <v>0</v>
      </c>
      <c r="J1332" t="s">
        <v>14</v>
      </c>
      <c r="K1332">
        <v>0</v>
      </c>
      <c r="L1332" t="s">
        <v>14</v>
      </c>
      <c r="M1332">
        <v>0</v>
      </c>
      <c r="N1332" t="s">
        <v>14</v>
      </c>
      <c r="O1332">
        <v>1</v>
      </c>
      <c r="P1332" t="s">
        <v>14</v>
      </c>
      <c r="Q1332">
        <v>0</v>
      </c>
      <c r="R1332" t="s">
        <v>14</v>
      </c>
      <c r="S1332">
        <v>0</v>
      </c>
      <c r="T1332">
        <v>-100</v>
      </c>
      <c r="U1332">
        <v>0</v>
      </c>
      <c r="V1332">
        <v>-100</v>
      </c>
      <c r="W1332">
        <v>0</v>
      </c>
      <c r="X1332" t="s">
        <v>14</v>
      </c>
      <c r="Y1332">
        <v>0</v>
      </c>
      <c r="Z1332" t="s">
        <v>14</v>
      </c>
      <c r="AA1332">
        <v>7</v>
      </c>
      <c r="AB1332">
        <v>-22.2</v>
      </c>
    </row>
    <row r="1333" spans="1:28" x14ac:dyDescent="0.25">
      <c r="B1333" t="s">
        <v>56</v>
      </c>
      <c r="C1333">
        <v>0</v>
      </c>
      <c r="D1333" t="s">
        <v>14</v>
      </c>
      <c r="E1333">
        <v>0</v>
      </c>
      <c r="F1333">
        <v>-100</v>
      </c>
      <c r="G1333">
        <v>1</v>
      </c>
      <c r="H1333">
        <v>-75</v>
      </c>
      <c r="I1333">
        <v>2</v>
      </c>
      <c r="J1333" t="s">
        <v>14</v>
      </c>
      <c r="K1333">
        <v>2</v>
      </c>
      <c r="L1333" t="s">
        <v>14</v>
      </c>
      <c r="M1333">
        <v>0</v>
      </c>
      <c r="N1333" t="s">
        <v>14</v>
      </c>
      <c r="O1333">
        <v>0</v>
      </c>
      <c r="P1333">
        <v>-100</v>
      </c>
      <c r="Q1333">
        <v>0</v>
      </c>
      <c r="R1333">
        <v>-100</v>
      </c>
      <c r="S1333">
        <v>3</v>
      </c>
      <c r="T1333" t="s">
        <v>14</v>
      </c>
      <c r="U1333">
        <v>0</v>
      </c>
      <c r="V1333" t="s">
        <v>14</v>
      </c>
      <c r="W1333">
        <v>0</v>
      </c>
      <c r="X1333" t="s">
        <v>14</v>
      </c>
      <c r="Y1333">
        <v>0</v>
      </c>
      <c r="Z1333" t="s">
        <v>14</v>
      </c>
      <c r="AA1333">
        <v>8</v>
      </c>
      <c r="AB1333">
        <v>-55.6</v>
      </c>
    </row>
    <row r="1334" spans="1:28" x14ac:dyDescent="0.25">
      <c r="B1334" t="s">
        <v>55</v>
      </c>
      <c r="C1334">
        <v>0</v>
      </c>
      <c r="D1334" t="s">
        <v>14</v>
      </c>
      <c r="E1334">
        <v>0</v>
      </c>
      <c r="F1334" t="s">
        <v>14</v>
      </c>
      <c r="G1334">
        <v>4</v>
      </c>
      <c r="H1334">
        <v>33.299999999999997</v>
      </c>
      <c r="I1334">
        <v>1</v>
      </c>
      <c r="J1334">
        <v>-50</v>
      </c>
      <c r="K1334">
        <v>5</v>
      </c>
      <c r="L1334">
        <v>150</v>
      </c>
      <c r="M1334">
        <v>13</v>
      </c>
      <c r="N1334">
        <v>-13.3</v>
      </c>
      <c r="O1334">
        <v>0</v>
      </c>
      <c r="P1334">
        <v>-100</v>
      </c>
      <c r="Q1334">
        <v>0</v>
      </c>
      <c r="R1334" t="s">
        <v>14</v>
      </c>
      <c r="S1334">
        <v>15</v>
      </c>
      <c r="T1334">
        <v>-21.1</v>
      </c>
      <c r="U1334">
        <v>2</v>
      </c>
      <c r="V1334">
        <v>-86.7</v>
      </c>
      <c r="W1334">
        <v>3</v>
      </c>
      <c r="X1334">
        <v>200</v>
      </c>
      <c r="Y1334">
        <v>0</v>
      </c>
      <c r="Z1334">
        <v>-100</v>
      </c>
      <c r="AA1334">
        <v>43</v>
      </c>
      <c r="AB1334">
        <v>-32.799999999999997</v>
      </c>
    </row>
    <row r="1335" spans="1:28" x14ac:dyDescent="0.25">
      <c r="B1335" t="s">
        <v>54</v>
      </c>
      <c r="C1335">
        <v>5</v>
      </c>
      <c r="D1335">
        <v>-16.7</v>
      </c>
      <c r="E1335">
        <v>2</v>
      </c>
      <c r="F1335">
        <v>-33.299999999999997</v>
      </c>
      <c r="G1335">
        <v>11</v>
      </c>
      <c r="H1335">
        <v>22.2</v>
      </c>
      <c r="I1335">
        <v>4</v>
      </c>
      <c r="J1335">
        <v>33.299999999999997</v>
      </c>
      <c r="K1335">
        <v>10</v>
      </c>
      <c r="L1335">
        <v>66.7</v>
      </c>
      <c r="M1335">
        <v>7</v>
      </c>
      <c r="N1335">
        <v>40</v>
      </c>
      <c r="O1335">
        <v>7</v>
      </c>
      <c r="P1335">
        <v>250</v>
      </c>
      <c r="Q1335">
        <v>9</v>
      </c>
      <c r="R1335">
        <v>350</v>
      </c>
      <c r="S1335">
        <v>4</v>
      </c>
      <c r="T1335">
        <v>-33.299999999999997</v>
      </c>
      <c r="U1335">
        <v>6</v>
      </c>
      <c r="V1335" t="s">
        <v>14</v>
      </c>
      <c r="W1335">
        <v>4</v>
      </c>
      <c r="X1335">
        <v>-66.7</v>
      </c>
      <c r="Y1335">
        <v>6</v>
      </c>
      <c r="Z1335">
        <v>0</v>
      </c>
      <c r="AA1335">
        <v>75</v>
      </c>
      <c r="AB1335">
        <v>25</v>
      </c>
    </row>
    <row r="1336" spans="1:28" x14ac:dyDescent="0.25">
      <c r="B1336" t="s">
        <v>53</v>
      </c>
      <c r="C1336">
        <v>1</v>
      </c>
      <c r="D1336" t="s">
        <v>14</v>
      </c>
      <c r="E1336">
        <v>5</v>
      </c>
      <c r="F1336" t="s">
        <v>14</v>
      </c>
      <c r="G1336">
        <v>3</v>
      </c>
      <c r="H1336" t="s">
        <v>14</v>
      </c>
      <c r="I1336">
        <v>0</v>
      </c>
      <c r="J1336" t="s">
        <v>14</v>
      </c>
      <c r="K1336">
        <v>0</v>
      </c>
      <c r="L1336" t="s">
        <v>14</v>
      </c>
      <c r="M1336">
        <v>1</v>
      </c>
      <c r="N1336" t="s">
        <v>14</v>
      </c>
      <c r="O1336">
        <v>0</v>
      </c>
      <c r="P1336" t="s">
        <v>14</v>
      </c>
      <c r="Q1336">
        <v>0</v>
      </c>
      <c r="R1336" t="s">
        <v>14</v>
      </c>
      <c r="S1336">
        <v>11</v>
      </c>
      <c r="T1336" t="s">
        <v>14</v>
      </c>
      <c r="U1336">
        <v>1</v>
      </c>
      <c r="V1336" t="s">
        <v>14</v>
      </c>
      <c r="W1336">
        <v>4</v>
      </c>
      <c r="X1336" t="s">
        <v>14</v>
      </c>
      <c r="Y1336">
        <v>1</v>
      </c>
      <c r="Z1336">
        <v>0</v>
      </c>
      <c r="AA1336">
        <v>27</v>
      </c>
      <c r="AB1336" s="2">
        <v>2600</v>
      </c>
    </row>
    <row r="1337" spans="1:28" x14ac:dyDescent="0.25">
      <c r="B1337" t="s">
        <v>52</v>
      </c>
      <c r="C1337">
        <v>46</v>
      </c>
      <c r="D1337">
        <v>2.2000000000000002</v>
      </c>
      <c r="E1337">
        <v>59</v>
      </c>
      <c r="F1337">
        <v>55.3</v>
      </c>
      <c r="G1337">
        <v>84</v>
      </c>
      <c r="H1337">
        <v>42.4</v>
      </c>
      <c r="I1337">
        <v>57</v>
      </c>
      <c r="J1337">
        <v>23.9</v>
      </c>
      <c r="K1337">
        <v>110</v>
      </c>
      <c r="L1337">
        <v>12.2</v>
      </c>
      <c r="M1337">
        <v>101</v>
      </c>
      <c r="N1337">
        <v>21.7</v>
      </c>
      <c r="O1337">
        <v>109</v>
      </c>
      <c r="P1337">
        <v>-10.7</v>
      </c>
      <c r="Q1337">
        <v>62</v>
      </c>
      <c r="R1337">
        <v>8.8000000000000007</v>
      </c>
      <c r="S1337">
        <v>141</v>
      </c>
      <c r="T1337">
        <v>22.6</v>
      </c>
      <c r="U1337">
        <v>49</v>
      </c>
      <c r="V1337">
        <v>-38</v>
      </c>
      <c r="W1337">
        <v>73</v>
      </c>
      <c r="X1337">
        <v>-3.9</v>
      </c>
      <c r="Y1337">
        <v>29</v>
      </c>
      <c r="Z1337">
        <v>-27.5</v>
      </c>
      <c r="AA1337">
        <v>920</v>
      </c>
      <c r="AB1337">
        <v>7.2</v>
      </c>
    </row>
    <row r="1338" spans="1:28" x14ac:dyDescent="0.25">
      <c r="A1338" t="s">
        <v>51</v>
      </c>
      <c r="B1338" t="s">
        <v>50</v>
      </c>
      <c r="C1338">
        <v>0</v>
      </c>
      <c r="D1338" t="s">
        <v>14</v>
      </c>
      <c r="E1338">
        <v>1</v>
      </c>
      <c r="F1338">
        <v>0</v>
      </c>
      <c r="G1338">
        <v>0</v>
      </c>
      <c r="H1338" t="s">
        <v>14</v>
      </c>
      <c r="I1338">
        <v>0</v>
      </c>
      <c r="J1338" t="s">
        <v>14</v>
      </c>
      <c r="K1338">
        <v>0</v>
      </c>
      <c r="L1338">
        <v>-100</v>
      </c>
      <c r="M1338">
        <v>1</v>
      </c>
      <c r="N1338" t="s">
        <v>14</v>
      </c>
      <c r="O1338">
        <v>0</v>
      </c>
      <c r="P1338" t="s">
        <v>14</v>
      </c>
      <c r="Q1338">
        <v>0</v>
      </c>
      <c r="R1338" t="s">
        <v>14</v>
      </c>
      <c r="S1338">
        <v>0</v>
      </c>
      <c r="T1338" t="s">
        <v>14</v>
      </c>
      <c r="U1338">
        <v>1</v>
      </c>
      <c r="V1338" t="s">
        <v>14</v>
      </c>
      <c r="W1338">
        <v>0</v>
      </c>
      <c r="X1338" t="s">
        <v>14</v>
      </c>
      <c r="Y1338">
        <v>0</v>
      </c>
      <c r="Z1338" t="s">
        <v>14</v>
      </c>
      <c r="AA1338">
        <v>3</v>
      </c>
      <c r="AB1338">
        <v>-25</v>
      </c>
    </row>
    <row r="1339" spans="1:28" x14ac:dyDescent="0.25">
      <c r="B1339" t="s">
        <v>49</v>
      </c>
      <c r="C1339">
        <v>0</v>
      </c>
      <c r="D1339" t="s">
        <v>14</v>
      </c>
      <c r="E1339">
        <v>0</v>
      </c>
      <c r="F1339" t="s">
        <v>14</v>
      </c>
      <c r="G1339">
        <v>0</v>
      </c>
      <c r="H1339" t="s">
        <v>14</v>
      </c>
      <c r="I1339">
        <v>0</v>
      </c>
      <c r="J1339" t="s">
        <v>14</v>
      </c>
      <c r="K1339">
        <v>0</v>
      </c>
      <c r="L1339" t="s">
        <v>14</v>
      </c>
      <c r="M1339">
        <v>0</v>
      </c>
      <c r="N1339" t="s">
        <v>14</v>
      </c>
      <c r="O1339">
        <v>0</v>
      </c>
      <c r="P1339" t="s">
        <v>14</v>
      </c>
      <c r="Q1339">
        <v>0</v>
      </c>
      <c r="R1339" t="s">
        <v>14</v>
      </c>
      <c r="S1339">
        <v>0</v>
      </c>
      <c r="T1339" t="s">
        <v>14</v>
      </c>
      <c r="U1339">
        <v>0</v>
      </c>
      <c r="V1339" t="s">
        <v>14</v>
      </c>
      <c r="W1339">
        <v>0</v>
      </c>
      <c r="X1339" t="s">
        <v>14</v>
      </c>
      <c r="Y1339">
        <v>0</v>
      </c>
      <c r="Z1339" t="s">
        <v>14</v>
      </c>
      <c r="AA1339">
        <v>0</v>
      </c>
      <c r="AB1339" t="s">
        <v>14</v>
      </c>
    </row>
    <row r="1340" spans="1:28" x14ac:dyDescent="0.25">
      <c r="B1340" t="s">
        <v>48</v>
      </c>
      <c r="C1340">
        <v>2</v>
      </c>
      <c r="D1340" t="s">
        <v>14</v>
      </c>
      <c r="E1340">
        <v>0</v>
      </c>
      <c r="F1340" t="s">
        <v>14</v>
      </c>
      <c r="G1340">
        <v>2</v>
      </c>
      <c r="H1340" t="s">
        <v>14</v>
      </c>
      <c r="I1340">
        <v>1</v>
      </c>
      <c r="J1340" t="s">
        <v>14</v>
      </c>
      <c r="K1340">
        <v>0</v>
      </c>
      <c r="L1340" t="s">
        <v>14</v>
      </c>
      <c r="M1340">
        <v>0</v>
      </c>
      <c r="N1340" t="s">
        <v>14</v>
      </c>
      <c r="O1340">
        <v>1</v>
      </c>
      <c r="P1340" t="s">
        <v>14</v>
      </c>
      <c r="Q1340">
        <v>0</v>
      </c>
      <c r="R1340" t="s">
        <v>14</v>
      </c>
      <c r="S1340">
        <v>1</v>
      </c>
      <c r="T1340" t="s">
        <v>14</v>
      </c>
      <c r="U1340">
        <v>0</v>
      </c>
      <c r="V1340" t="s">
        <v>14</v>
      </c>
      <c r="W1340">
        <v>0</v>
      </c>
      <c r="X1340" t="s">
        <v>14</v>
      </c>
      <c r="Y1340">
        <v>0</v>
      </c>
      <c r="Z1340">
        <v>-100</v>
      </c>
      <c r="AA1340">
        <v>7</v>
      </c>
      <c r="AB1340">
        <v>600</v>
      </c>
    </row>
    <row r="1341" spans="1:28" x14ac:dyDescent="0.25">
      <c r="B1341" t="s">
        <v>47</v>
      </c>
      <c r="C1341">
        <v>0</v>
      </c>
      <c r="D1341" t="s">
        <v>14</v>
      </c>
      <c r="E1341">
        <v>0</v>
      </c>
      <c r="F1341" t="s">
        <v>14</v>
      </c>
      <c r="G1341">
        <v>0</v>
      </c>
      <c r="H1341" t="s">
        <v>14</v>
      </c>
      <c r="I1341">
        <v>0</v>
      </c>
      <c r="J1341">
        <v>-100</v>
      </c>
      <c r="K1341">
        <v>0</v>
      </c>
      <c r="L1341">
        <v>-100</v>
      </c>
      <c r="M1341">
        <v>0</v>
      </c>
      <c r="N1341" t="s">
        <v>14</v>
      </c>
      <c r="O1341">
        <v>0</v>
      </c>
      <c r="P1341" t="s">
        <v>14</v>
      </c>
      <c r="Q1341">
        <v>0</v>
      </c>
      <c r="R1341" t="s">
        <v>14</v>
      </c>
      <c r="S1341">
        <v>0</v>
      </c>
      <c r="T1341" t="s">
        <v>14</v>
      </c>
      <c r="U1341">
        <v>0</v>
      </c>
      <c r="V1341" t="s">
        <v>14</v>
      </c>
      <c r="W1341">
        <v>0</v>
      </c>
      <c r="X1341" t="s">
        <v>14</v>
      </c>
      <c r="Y1341">
        <v>0</v>
      </c>
      <c r="Z1341" t="s">
        <v>14</v>
      </c>
      <c r="AA1341">
        <v>0</v>
      </c>
      <c r="AB1341">
        <v>-100</v>
      </c>
    </row>
    <row r="1342" spans="1:28" x14ac:dyDescent="0.25">
      <c r="B1342" t="s">
        <v>46</v>
      </c>
      <c r="C1342">
        <v>0</v>
      </c>
      <c r="D1342" t="s">
        <v>14</v>
      </c>
      <c r="E1342">
        <v>1</v>
      </c>
      <c r="F1342" t="s">
        <v>14</v>
      </c>
      <c r="G1342">
        <v>2</v>
      </c>
      <c r="H1342" t="s">
        <v>14</v>
      </c>
      <c r="I1342">
        <v>2</v>
      </c>
      <c r="J1342" t="s">
        <v>14</v>
      </c>
      <c r="K1342">
        <v>2</v>
      </c>
      <c r="L1342">
        <v>100</v>
      </c>
      <c r="M1342">
        <v>0</v>
      </c>
      <c r="N1342" t="s">
        <v>14</v>
      </c>
      <c r="O1342">
        <v>0</v>
      </c>
      <c r="P1342">
        <v>-100</v>
      </c>
      <c r="Q1342">
        <v>3</v>
      </c>
      <c r="R1342">
        <v>-25</v>
      </c>
      <c r="S1342">
        <v>4</v>
      </c>
      <c r="T1342">
        <v>-20</v>
      </c>
      <c r="U1342">
        <v>2</v>
      </c>
      <c r="V1342" t="s">
        <v>14</v>
      </c>
      <c r="W1342">
        <v>3</v>
      </c>
      <c r="X1342">
        <v>0</v>
      </c>
      <c r="Y1342">
        <v>0</v>
      </c>
      <c r="Z1342">
        <v>-100</v>
      </c>
      <c r="AA1342">
        <v>19</v>
      </c>
      <c r="AB1342">
        <v>-5</v>
      </c>
    </row>
    <row r="1343" spans="1:28" x14ac:dyDescent="0.25">
      <c r="B1343" t="s">
        <v>45</v>
      </c>
      <c r="C1343">
        <v>0</v>
      </c>
      <c r="D1343">
        <v>-100</v>
      </c>
      <c r="E1343">
        <v>4</v>
      </c>
      <c r="F1343" t="s">
        <v>14</v>
      </c>
      <c r="G1343">
        <v>7</v>
      </c>
      <c r="H1343">
        <v>600</v>
      </c>
      <c r="I1343">
        <v>0</v>
      </c>
      <c r="J1343" t="s">
        <v>14</v>
      </c>
      <c r="K1343">
        <v>7</v>
      </c>
      <c r="L1343">
        <v>133.30000000000001</v>
      </c>
      <c r="M1343">
        <v>0</v>
      </c>
      <c r="N1343" t="s">
        <v>14</v>
      </c>
      <c r="O1343">
        <v>6</v>
      </c>
      <c r="P1343">
        <v>500</v>
      </c>
      <c r="Q1343">
        <v>8</v>
      </c>
      <c r="R1343">
        <v>300</v>
      </c>
      <c r="S1343">
        <v>2</v>
      </c>
      <c r="T1343">
        <v>0</v>
      </c>
      <c r="U1343">
        <v>0</v>
      </c>
      <c r="V1343" t="s">
        <v>14</v>
      </c>
      <c r="W1343">
        <v>1</v>
      </c>
      <c r="X1343" t="s">
        <v>14</v>
      </c>
      <c r="Y1343">
        <v>1</v>
      </c>
      <c r="Z1343">
        <v>-85.7</v>
      </c>
      <c r="AA1343">
        <v>36</v>
      </c>
      <c r="AB1343">
        <v>111.8</v>
      </c>
    </row>
    <row r="1344" spans="1:28" x14ac:dyDescent="0.25">
      <c r="B1344" t="s">
        <v>44</v>
      </c>
      <c r="C1344">
        <v>3</v>
      </c>
      <c r="D1344" t="s">
        <v>14</v>
      </c>
      <c r="E1344">
        <v>0</v>
      </c>
      <c r="F1344" t="s">
        <v>14</v>
      </c>
      <c r="G1344">
        <v>1</v>
      </c>
      <c r="H1344" t="s">
        <v>14</v>
      </c>
      <c r="I1344">
        <v>3</v>
      </c>
      <c r="J1344" t="s">
        <v>14</v>
      </c>
      <c r="K1344">
        <v>0</v>
      </c>
      <c r="L1344">
        <v>-100</v>
      </c>
      <c r="M1344">
        <v>0</v>
      </c>
      <c r="N1344" t="s">
        <v>14</v>
      </c>
      <c r="O1344">
        <v>2</v>
      </c>
      <c r="P1344" t="s">
        <v>14</v>
      </c>
      <c r="Q1344">
        <v>0</v>
      </c>
      <c r="R1344" t="s">
        <v>14</v>
      </c>
      <c r="S1344">
        <v>0</v>
      </c>
      <c r="T1344">
        <v>-100</v>
      </c>
      <c r="U1344">
        <v>0</v>
      </c>
      <c r="V1344" t="s">
        <v>14</v>
      </c>
      <c r="W1344">
        <v>1</v>
      </c>
      <c r="X1344">
        <v>-50</v>
      </c>
      <c r="Y1344">
        <v>0</v>
      </c>
      <c r="Z1344" t="s">
        <v>14</v>
      </c>
      <c r="AA1344">
        <v>10</v>
      </c>
      <c r="AB1344">
        <v>-9.1</v>
      </c>
    </row>
    <row r="1345" spans="1:28" x14ac:dyDescent="0.25">
      <c r="B1345" t="s">
        <v>43</v>
      </c>
      <c r="C1345">
        <v>0</v>
      </c>
      <c r="D1345" t="s">
        <v>14</v>
      </c>
      <c r="E1345">
        <v>0</v>
      </c>
      <c r="F1345" t="s">
        <v>14</v>
      </c>
      <c r="G1345">
        <v>0</v>
      </c>
      <c r="H1345" t="s">
        <v>14</v>
      </c>
      <c r="I1345">
        <v>0</v>
      </c>
      <c r="J1345" t="s">
        <v>14</v>
      </c>
      <c r="K1345">
        <v>0</v>
      </c>
      <c r="L1345" t="s">
        <v>14</v>
      </c>
      <c r="M1345">
        <v>0</v>
      </c>
      <c r="N1345" t="s">
        <v>14</v>
      </c>
      <c r="O1345">
        <v>0</v>
      </c>
      <c r="P1345">
        <v>-100</v>
      </c>
      <c r="Q1345">
        <v>0</v>
      </c>
      <c r="R1345">
        <v>-100</v>
      </c>
      <c r="S1345">
        <v>4</v>
      </c>
      <c r="T1345" t="s">
        <v>14</v>
      </c>
      <c r="U1345">
        <v>0</v>
      </c>
      <c r="V1345" t="s">
        <v>14</v>
      </c>
      <c r="W1345">
        <v>0</v>
      </c>
      <c r="X1345">
        <v>-100</v>
      </c>
      <c r="Y1345">
        <v>0</v>
      </c>
      <c r="Z1345" t="s">
        <v>14</v>
      </c>
      <c r="AA1345">
        <v>4</v>
      </c>
      <c r="AB1345">
        <v>-60</v>
      </c>
    </row>
    <row r="1346" spans="1:28" x14ac:dyDescent="0.25">
      <c r="B1346" t="s">
        <v>42</v>
      </c>
      <c r="C1346">
        <v>4</v>
      </c>
      <c r="D1346">
        <v>-20</v>
      </c>
      <c r="E1346">
        <v>12</v>
      </c>
      <c r="F1346">
        <v>300</v>
      </c>
      <c r="G1346">
        <v>8</v>
      </c>
      <c r="H1346">
        <v>166.7</v>
      </c>
      <c r="I1346">
        <v>6</v>
      </c>
      <c r="J1346">
        <v>100</v>
      </c>
      <c r="K1346">
        <v>7</v>
      </c>
      <c r="L1346">
        <v>133.30000000000001</v>
      </c>
      <c r="M1346">
        <v>11</v>
      </c>
      <c r="N1346">
        <v>57.1</v>
      </c>
      <c r="O1346">
        <v>13</v>
      </c>
      <c r="P1346">
        <v>85.7</v>
      </c>
      <c r="Q1346">
        <v>8</v>
      </c>
      <c r="R1346">
        <v>100</v>
      </c>
      <c r="S1346">
        <v>11</v>
      </c>
      <c r="T1346">
        <v>22.2</v>
      </c>
      <c r="U1346">
        <v>1</v>
      </c>
      <c r="V1346">
        <v>-80</v>
      </c>
      <c r="W1346">
        <v>1</v>
      </c>
      <c r="X1346">
        <v>-66.7</v>
      </c>
      <c r="Y1346">
        <v>2</v>
      </c>
      <c r="Z1346">
        <v>0</v>
      </c>
      <c r="AA1346">
        <v>84</v>
      </c>
      <c r="AB1346">
        <v>55.6</v>
      </c>
    </row>
    <row r="1347" spans="1:28" x14ac:dyDescent="0.25">
      <c r="B1347" t="s">
        <v>41</v>
      </c>
      <c r="C1347">
        <v>9</v>
      </c>
      <c r="D1347">
        <v>50</v>
      </c>
      <c r="E1347">
        <v>18</v>
      </c>
      <c r="F1347">
        <v>350</v>
      </c>
      <c r="G1347">
        <v>20</v>
      </c>
      <c r="H1347">
        <v>400</v>
      </c>
      <c r="I1347">
        <v>12</v>
      </c>
      <c r="J1347">
        <v>140</v>
      </c>
      <c r="K1347">
        <v>16</v>
      </c>
      <c r="L1347">
        <v>6.7</v>
      </c>
      <c r="M1347">
        <v>12</v>
      </c>
      <c r="N1347">
        <v>71.400000000000006</v>
      </c>
      <c r="O1347">
        <v>22</v>
      </c>
      <c r="P1347">
        <v>29.4</v>
      </c>
      <c r="Q1347">
        <v>19</v>
      </c>
      <c r="R1347">
        <v>58.3</v>
      </c>
      <c r="S1347">
        <v>22</v>
      </c>
      <c r="T1347">
        <v>4.8</v>
      </c>
      <c r="U1347">
        <v>4</v>
      </c>
      <c r="V1347">
        <v>-20</v>
      </c>
      <c r="W1347">
        <v>6</v>
      </c>
      <c r="X1347">
        <v>-45.5</v>
      </c>
      <c r="Y1347">
        <v>3</v>
      </c>
      <c r="Z1347">
        <v>-76.900000000000006</v>
      </c>
      <c r="AA1347">
        <v>163</v>
      </c>
      <c r="AB1347">
        <v>35.799999999999997</v>
      </c>
    </row>
    <row r="1348" spans="1:28" x14ac:dyDescent="0.25">
      <c r="A1348" t="s">
        <v>40</v>
      </c>
      <c r="B1348" t="s">
        <v>39</v>
      </c>
      <c r="C1348">
        <v>2</v>
      </c>
      <c r="D1348" t="s">
        <v>14</v>
      </c>
      <c r="E1348">
        <v>1</v>
      </c>
      <c r="F1348" t="s">
        <v>14</v>
      </c>
      <c r="G1348">
        <v>2</v>
      </c>
      <c r="H1348" t="s">
        <v>14</v>
      </c>
      <c r="I1348">
        <v>0</v>
      </c>
      <c r="J1348" t="s">
        <v>14</v>
      </c>
      <c r="K1348">
        <v>0</v>
      </c>
      <c r="L1348" t="s">
        <v>14</v>
      </c>
      <c r="M1348">
        <v>0</v>
      </c>
      <c r="N1348" t="s">
        <v>14</v>
      </c>
      <c r="O1348">
        <v>0</v>
      </c>
      <c r="P1348" t="s">
        <v>14</v>
      </c>
      <c r="Q1348">
        <v>0</v>
      </c>
      <c r="R1348" t="s">
        <v>14</v>
      </c>
      <c r="S1348">
        <v>0</v>
      </c>
      <c r="T1348" t="s">
        <v>14</v>
      </c>
      <c r="U1348">
        <v>1</v>
      </c>
      <c r="V1348" t="s">
        <v>14</v>
      </c>
      <c r="W1348">
        <v>0</v>
      </c>
      <c r="X1348" t="s">
        <v>14</v>
      </c>
      <c r="Y1348">
        <v>0</v>
      </c>
      <c r="Z1348" t="s">
        <v>14</v>
      </c>
      <c r="AA1348">
        <v>6</v>
      </c>
      <c r="AB1348" t="s">
        <v>14</v>
      </c>
    </row>
    <row r="1349" spans="1:28" x14ac:dyDescent="0.25">
      <c r="B1349" t="s">
        <v>38</v>
      </c>
      <c r="C1349">
        <v>1</v>
      </c>
      <c r="D1349">
        <v>-80</v>
      </c>
      <c r="E1349">
        <v>3</v>
      </c>
      <c r="F1349">
        <v>-66.7</v>
      </c>
      <c r="G1349">
        <v>2</v>
      </c>
      <c r="H1349">
        <v>-77.8</v>
      </c>
      <c r="I1349">
        <v>1</v>
      </c>
      <c r="J1349">
        <v>-50</v>
      </c>
      <c r="K1349">
        <v>1</v>
      </c>
      <c r="L1349">
        <v>0</v>
      </c>
      <c r="M1349">
        <v>0</v>
      </c>
      <c r="N1349">
        <v>-100</v>
      </c>
      <c r="O1349">
        <v>4</v>
      </c>
      <c r="P1349">
        <v>0</v>
      </c>
      <c r="Q1349">
        <v>3</v>
      </c>
      <c r="R1349" t="s">
        <v>14</v>
      </c>
      <c r="S1349">
        <v>1</v>
      </c>
      <c r="T1349" t="s">
        <v>14</v>
      </c>
      <c r="U1349">
        <v>0</v>
      </c>
      <c r="V1349" t="s">
        <v>14</v>
      </c>
      <c r="W1349">
        <v>1</v>
      </c>
      <c r="X1349">
        <v>-83.3</v>
      </c>
      <c r="Y1349">
        <v>0</v>
      </c>
      <c r="Z1349">
        <v>-100</v>
      </c>
      <c r="AA1349">
        <v>17</v>
      </c>
      <c r="AB1349">
        <v>-56.4</v>
      </c>
    </row>
    <row r="1350" spans="1:28" x14ac:dyDescent="0.25">
      <c r="B1350" t="s">
        <v>37</v>
      </c>
      <c r="C1350">
        <v>2</v>
      </c>
      <c r="D1350" t="s">
        <v>14</v>
      </c>
      <c r="E1350">
        <v>1</v>
      </c>
      <c r="F1350" t="s">
        <v>14</v>
      </c>
      <c r="G1350">
        <v>0</v>
      </c>
      <c r="H1350" t="s">
        <v>14</v>
      </c>
      <c r="I1350">
        <v>0</v>
      </c>
      <c r="J1350" t="s">
        <v>14</v>
      </c>
      <c r="K1350">
        <v>2</v>
      </c>
      <c r="L1350" t="s">
        <v>14</v>
      </c>
      <c r="M1350">
        <v>0</v>
      </c>
      <c r="N1350" t="s">
        <v>14</v>
      </c>
      <c r="O1350">
        <v>0</v>
      </c>
      <c r="P1350" t="s">
        <v>14</v>
      </c>
      <c r="Q1350">
        <v>0</v>
      </c>
      <c r="R1350">
        <v>-100</v>
      </c>
      <c r="S1350">
        <v>0</v>
      </c>
      <c r="T1350">
        <v>-100</v>
      </c>
      <c r="U1350">
        <v>0</v>
      </c>
      <c r="V1350" t="s">
        <v>14</v>
      </c>
      <c r="W1350">
        <v>0</v>
      </c>
      <c r="X1350" t="s">
        <v>14</v>
      </c>
      <c r="Y1350">
        <v>0</v>
      </c>
      <c r="Z1350" t="s">
        <v>14</v>
      </c>
      <c r="AA1350">
        <v>5</v>
      </c>
      <c r="AB1350">
        <v>-28.6</v>
      </c>
    </row>
    <row r="1351" spans="1:28" x14ac:dyDescent="0.25">
      <c r="B1351" t="s">
        <v>36</v>
      </c>
      <c r="C1351">
        <v>6</v>
      </c>
      <c r="D1351" t="s">
        <v>14</v>
      </c>
      <c r="E1351">
        <v>4</v>
      </c>
      <c r="F1351" t="s">
        <v>14</v>
      </c>
      <c r="G1351">
        <v>4</v>
      </c>
      <c r="H1351">
        <v>300</v>
      </c>
      <c r="I1351">
        <v>3</v>
      </c>
      <c r="J1351">
        <v>200</v>
      </c>
      <c r="K1351">
        <v>0</v>
      </c>
      <c r="L1351" t="s">
        <v>14</v>
      </c>
      <c r="M1351">
        <v>0</v>
      </c>
      <c r="N1351">
        <v>-100</v>
      </c>
      <c r="O1351">
        <v>0</v>
      </c>
      <c r="P1351" t="s">
        <v>14</v>
      </c>
      <c r="Q1351">
        <v>2</v>
      </c>
      <c r="R1351">
        <v>-60</v>
      </c>
      <c r="S1351">
        <v>0</v>
      </c>
      <c r="T1351" t="s">
        <v>14</v>
      </c>
      <c r="U1351">
        <v>0</v>
      </c>
      <c r="V1351">
        <v>-100</v>
      </c>
      <c r="W1351">
        <v>0</v>
      </c>
      <c r="X1351">
        <v>-100</v>
      </c>
      <c r="Y1351">
        <v>1</v>
      </c>
      <c r="Z1351">
        <v>0</v>
      </c>
      <c r="AA1351">
        <v>20</v>
      </c>
      <c r="AB1351">
        <v>42.9</v>
      </c>
    </row>
    <row r="1352" spans="1:28" x14ac:dyDescent="0.25">
      <c r="B1352" t="s">
        <v>35</v>
      </c>
      <c r="C1352">
        <v>0</v>
      </c>
      <c r="D1352" t="s">
        <v>14</v>
      </c>
      <c r="E1352">
        <v>0</v>
      </c>
      <c r="F1352" t="s">
        <v>14</v>
      </c>
      <c r="G1352">
        <v>0</v>
      </c>
      <c r="H1352" t="s">
        <v>14</v>
      </c>
      <c r="I1352">
        <v>0</v>
      </c>
      <c r="J1352" t="s">
        <v>14</v>
      </c>
      <c r="K1352">
        <v>0</v>
      </c>
      <c r="L1352" t="s">
        <v>14</v>
      </c>
      <c r="M1352">
        <v>0</v>
      </c>
      <c r="N1352" t="s">
        <v>14</v>
      </c>
      <c r="O1352">
        <v>0</v>
      </c>
      <c r="P1352" t="s">
        <v>14</v>
      </c>
      <c r="Q1352">
        <v>0</v>
      </c>
      <c r="R1352">
        <v>-100</v>
      </c>
      <c r="S1352">
        <v>0</v>
      </c>
      <c r="T1352" t="s">
        <v>14</v>
      </c>
      <c r="U1352">
        <v>0</v>
      </c>
      <c r="V1352" t="s">
        <v>14</v>
      </c>
      <c r="W1352">
        <v>0</v>
      </c>
      <c r="X1352">
        <v>-100</v>
      </c>
      <c r="Y1352">
        <v>0</v>
      </c>
      <c r="Z1352" t="s">
        <v>14</v>
      </c>
      <c r="AA1352">
        <v>0</v>
      </c>
      <c r="AB1352">
        <v>-100</v>
      </c>
    </row>
    <row r="1353" spans="1:28" x14ac:dyDescent="0.25">
      <c r="B1353" t="s">
        <v>34</v>
      </c>
      <c r="C1353">
        <v>4</v>
      </c>
      <c r="D1353" t="s">
        <v>14</v>
      </c>
      <c r="E1353">
        <v>1</v>
      </c>
      <c r="F1353" t="s">
        <v>14</v>
      </c>
      <c r="G1353">
        <v>0</v>
      </c>
      <c r="H1353" t="s">
        <v>14</v>
      </c>
      <c r="I1353">
        <v>0</v>
      </c>
      <c r="J1353" t="s">
        <v>14</v>
      </c>
      <c r="K1353">
        <v>3</v>
      </c>
      <c r="L1353">
        <v>0</v>
      </c>
      <c r="M1353">
        <v>2</v>
      </c>
      <c r="N1353">
        <v>-33.299999999999997</v>
      </c>
      <c r="O1353">
        <v>1</v>
      </c>
      <c r="P1353">
        <v>-50</v>
      </c>
      <c r="Q1353">
        <v>2</v>
      </c>
      <c r="R1353">
        <v>-33.299999999999997</v>
      </c>
      <c r="S1353">
        <v>7</v>
      </c>
      <c r="T1353" t="s">
        <v>14</v>
      </c>
      <c r="U1353">
        <v>0</v>
      </c>
      <c r="V1353">
        <v>-100</v>
      </c>
      <c r="W1353">
        <v>3</v>
      </c>
      <c r="X1353">
        <v>0</v>
      </c>
      <c r="Y1353">
        <v>0</v>
      </c>
      <c r="Z1353">
        <v>-100</v>
      </c>
      <c r="AA1353">
        <v>23</v>
      </c>
      <c r="AB1353">
        <v>15</v>
      </c>
    </row>
    <row r="1354" spans="1:28" x14ac:dyDescent="0.25">
      <c r="B1354" t="s">
        <v>33</v>
      </c>
      <c r="C1354">
        <v>0</v>
      </c>
      <c r="D1354" t="s">
        <v>14</v>
      </c>
      <c r="E1354">
        <v>0</v>
      </c>
      <c r="F1354" t="s">
        <v>14</v>
      </c>
      <c r="G1354">
        <v>0</v>
      </c>
      <c r="H1354">
        <v>-100</v>
      </c>
      <c r="I1354">
        <v>0</v>
      </c>
      <c r="J1354" t="s">
        <v>14</v>
      </c>
      <c r="K1354">
        <v>0</v>
      </c>
      <c r="L1354" t="s">
        <v>14</v>
      </c>
      <c r="M1354">
        <v>0</v>
      </c>
      <c r="N1354" t="s">
        <v>14</v>
      </c>
      <c r="O1354">
        <v>0</v>
      </c>
      <c r="P1354" t="s">
        <v>14</v>
      </c>
      <c r="Q1354">
        <v>0</v>
      </c>
      <c r="R1354" t="s">
        <v>14</v>
      </c>
      <c r="S1354">
        <v>1</v>
      </c>
      <c r="T1354" t="s">
        <v>14</v>
      </c>
      <c r="U1354">
        <v>1</v>
      </c>
      <c r="V1354" t="s">
        <v>14</v>
      </c>
      <c r="W1354">
        <v>1</v>
      </c>
      <c r="X1354" t="s">
        <v>14</v>
      </c>
      <c r="Y1354">
        <v>2</v>
      </c>
      <c r="Z1354" t="s">
        <v>14</v>
      </c>
      <c r="AA1354">
        <v>5</v>
      </c>
      <c r="AB1354">
        <v>150</v>
      </c>
    </row>
    <row r="1355" spans="1:28" x14ac:dyDescent="0.25">
      <c r="B1355" t="s">
        <v>32</v>
      </c>
      <c r="C1355">
        <v>0</v>
      </c>
      <c r="D1355" t="s">
        <v>14</v>
      </c>
      <c r="E1355">
        <v>0</v>
      </c>
      <c r="F1355" t="s">
        <v>14</v>
      </c>
      <c r="G1355">
        <v>1</v>
      </c>
      <c r="H1355" t="s">
        <v>14</v>
      </c>
      <c r="I1355">
        <v>0</v>
      </c>
      <c r="J1355" t="s">
        <v>14</v>
      </c>
      <c r="K1355">
        <v>0</v>
      </c>
      <c r="L1355" t="s">
        <v>14</v>
      </c>
      <c r="M1355">
        <v>0</v>
      </c>
      <c r="N1355" t="s">
        <v>14</v>
      </c>
      <c r="O1355">
        <v>0</v>
      </c>
      <c r="P1355" t="s">
        <v>14</v>
      </c>
      <c r="Q1355">
        <v>0</v>
      </c>
      <c r="R1355" t="s">
        <v>14</v>
      </c>
      <c r="S1355">
        <v>0</v>
      </c>
      <c r="T1355" t="s">
        <v>14</v>
      </c>
      <c r="U1355">
        <v>0</v>
      </c>
      <c r="V1355" t="s">
        <v>14</v>
      </c>
      <c r="W1355">
        <v>0</v>
      </c>
      <c r="X1355" t="s">
        <v>14</v>
      </c>
      <c r="Y1355">
        <v>2</v>
      </c>
      <c r="Z1355" t="s">
        <v>14</v>
      </c>
      <c r="AA1355">
        <v>3</v>
      </c>
      <c r="AB1355" t="s">
        <v>14</v>
      </c>
    </row>
    <row r="1356" spans="1:28" x14ac:dyDescent="0.25">
      <c r="B1356" t="s">
        <v>31</v>
      </c>
      <c r="C1356">
        <v>0</v>
      </c>
      <c r="D1356" t="s">
        <v>14</v>
      </c>
      <c r="E1356">
        <v>0</v>
      </c>
      <c r="F1356" t="s">
        <v>14</v>
      </c>
      <c r="G1356">
        <v>0</v>
      </c>
      <c r="H1356" t="s">
        <v>14</v>
      </c>
      <c r="I1356">
        <v>0</v>
      </c>
      <c r="J1356" t="s">
        <v>14</v>
      </c>
      <c r="K1356">
        <v>0</v>
      </c>
      <c r="L1356" t="s">
        <v>14</v>
      </c>
      <c r="M1356">
        <v>0</v>
      </c>
      <c r="N1356" t="s">
        <v>14</v>
      </c>
      <c r="O1356">
        <v>0</v>
      </c>
      <c r="P1356" t="s">
        <v>14</v>
      </c>
      <c r="Q1356">
        <v>0</v>
      </c>
      <c r="R1356" t="s">
        <v>14</v>
      </c>
      <c r="S1356">
        <v>0</v>
      </c>
      <c r="T1356" t="s">
        <v>14</v>
      </c>
      <c r="U1356">
        <v>0</v>
      </c>
      <c r="V1356" t="s">
        <v>14</v>
      </c>
      <c r="W1356">
        <v>0</v>
      </c>
      <c r="X1356" t="s">
        <v>14</v>
      </c>
      <c r="Y1356">
        <v>0</v>
      </c>
      <c r="Z1356" t="s">
        <v>14</v>
      </c>
      <c r="AA1356">
        <v>0</v>
      </c>
      <c r="AB1356" t="s">
        <v>14</v>
      </c>
    </row>
    <row r="1357" spans="1:28" x14ac:dyDescent="0.25">
      <c r="B1357" t="s">
        <v>30</v>
      </c>
      <c r="C1357">
        <v>0</v>
      </c>
      <c r="D1357">
        <v>-100</v>
      </c>
      <c r="E1357">
        <v>1</v>
      </c>
      <c r="F1357" t="s">
        <v>14</v>
      </c>
      <c r="G1357">
        <v>5</v>
      </c>
      <c r="H1357">
        <v>400</v>
      </c>
      <c r="I1357">
        <v>1</v>
      </c>
      <c r="J1357">
        <v>-80</v>
      </c>
      <c r="K1357">
        <v>1</v>
      </c>
      <c r="L1357">
        <v>-50</v>
      </c>
      <c r="M1357">
        <v>5</v>
      </c>
      <c r="N1357" t="s">
        <v>14</v>
      </c>
      <c r="O1357">
        <v>5</v>
      </c>
      <c r="P1357">
        <v>25</v>
      </c>
      <c r="Q1357">
        <v>9</v>
      </c>
      <c r="R1357" t="s">
        <v>14</v>
      </c>
      <c r="S1357">
        <v>0</v>
      </c>
      <c r="T1357">
        <v>-100</v>
      </c>
      <c r="U1357">
        <v>2</v>
      </c>
      <c r="V1357">
        <v>-50</v>
      </c>
      <c r="W1357">
        <v>0</v>
      </c>
      <c r="X1357">
        <v>-100</v>
      </c>
      <c r="Y1357">
        <v>0</v>
      </c>
      <c r="Z1357">
        <v>-100</v>
      </c>
      <c r="AA1357">
        <v>29</v>
      </c>
      <c r="AB1357">
        <v>16</v>
      </c>
    </row>
    <row r="1358" spans="1:28" x14ac:dyDescent="0.25">
      <c r="B1358" t="s">
        <v>29</v>
      </c>
      <c r="C1358">
        <v>1</v>
      </c>
      <c r="D1358" t="s">
        <v>14</v>
      </c>
      <c r="E1358">
        <v>0</v>
      </c>
      <c r="F1358" t="s">
        <v>14</v>
      </c>
      <c r="G1358">
        <v>0</v>
      </c>
      <c r="H1358" t="s">
        <v>14</v>
      </c>
      <c r="I1358">
        <v>0</v>
      </c>
      <c r="J1358" t="s">
        <v>14</v>
      </c>
      <c r="K1358">
        <v>0</v>
      </c>
      <c r="L1358" t="s">
        <v>14</v>
      </c>
      <c r="M1358">
        <v>0</v>
      </c>
      <c r="N1358" t="s">
        <v>14</v>
      </c>
      <c r="O1358">
        <v>0</v>
      </c>
      <c r="P1358" t="s">
        <v>14</v>
      </c>
      <c r="Q1358">
        <v>0</v>
      </c>
      <c r="R1358">
        <v>-100</v>
      </c>
      <c r="S1358">
        <v>0</v>
      </c>
      <c r="T1358">
        <v>-100</v>
      </c>
      <c r="U1358">
        <v>0</v>
      </c>
      <c r="V1358">
        <v>-100</v>
      </c>
      <c r="W1358">
        <v>0</v>
      </c>
      <c r="X1358" t="s">
        <v>14</v>
      </c>
      <c r="Y1358">
        <v>0</v>
      </c>
      <c r="Z1358">
        <v>-100</v>
      </c>
      <c r="AA1358">
        <v>1</v>
      </c>
      <c r="AB1358">
        <v>-75</v>
      </c>
    </row>
    <row r="1359" spans="1:28" x14ac:dyDescent="0.25">
      <c r="B1359" t="s">
        <v>28</v>
      </c>
      <c r="C1359">
        <v>0</v>
      </c>
      <c r="D1359" t="s">
        <v>14</v>
      </c>
      <c r="E1359">
        <v>3</v>
      </c>
      <c r="F1359" t="s">
        <v>14</v>
      </c>
      <c r="G1359">
        <v>1</v>
      </c>
      <c r="H1359" t="s">
        <v>14</v>
      </c>
      <c r="I1359">
        <v>0</v>
      </c>
      <c r="J1359" t="s">
        <v>14</v>
      </c>
      <c r="K1359">
        <v>1</v>
      </c>
      <c r="L1359" t="s">
        <v>14</v>
      </c>
      <c r="M1359">
        <v>1</v>
      </c>
      <c r="N1359" t="s">
        <v>14</v>
      </c>
      <c r="O1359">
        <v>0</v>
      </c>
      <c r="P1359" t="s">
        <v>14</v>
      </c>
      <c r="Q1359">
        <v>0</v>
      </c>
      <c r="R1359" t="s">
        <v>14</v>
      </c>
      <c r="S1359">
        <v>7</v>
      </c>
      <c r="T1359">
        <v>0</v>
      </c>
      <c r="U1359">
        <v>4</v>
      </c>
      <c r="V1359" t="s">
        <v>14</v>
      </c>
      <c r="W1359">
        <v>2</v>
      </c>
      <c r="X1359">
        <v>100</v>
      </c>
      <c r="Y1359">
        <v>0</v>
      </c>
      <c r="Z1359" t="s">
        <v>14</v>
      </c>
      <c r="AA1359">
        <v>19</v>
      </c>
      <c r="AB1359">
        <v>137.5</v>
      </c>
    </row>
    <row r="1360" spans="1:28" x14ac:dyDescent="0.25">
      <c r="B1360" t="s">
        <v>27</v>
      </c>
      <c r="C1360">
        <v>0</v>
      </c>
      <c r="D1360" t="s">
        <v>14</v>
      </c>
      <c r="E1360">
        <v>1</v>
      </c>
      <c r="F1360" t="s">
        <v>14</v>
      </c>
      <c r="G1360">
        <v>0</v>
      </c>
      <c r="H1360" t="s">
        <v>14</v>
      </c>
      <c r="I1360">
        <v>0</v>
      </c>
      <c r="J1360">
        <v>-100</v>
      </c>
      <c r="K1360">
        <v>2</v>
      </c>
      <c r="L1360">
        <v>-50</v>
      </c>
      <c r="M1360">
        <v>0</v>
      </c>
      <c r="N1360" t="s">
        <v>14</v>
      </c>
      <c r="O1360">
        <v>1</v>
      </c>
      <c r="P1360" t="s">
        <v>14</v>
      </c>
      <c r="Q1360">
        <v>6</v>
      </c>
      <c r="R1360" t="s">
        <v>14</v>
      </c>
      <c r="S1360">
        <v>0</v>
      </c>
      <c r="T1360" t="s">
        <v>14</v>
      </c>
      <c r="U1360">
        <v>0</v>
      </c>
      <c r="V1360">
        <v>-100</v>
      </c>
      <c r="W1360">
        <v>0</v>
      </c>
      <c r="X1360">
        <v>-100</v>
      </c>
      <c r="Y1360">
        <v>0</v>
      </c>
      <c r="Z1360" t="s">
        <v>14</v>
      </c>
      <c r="AA1360">
        <v>10</v>
      </c>
      <c r="AB1360">
        <v>-54.5</v>
      </c>
    </row>
    <row r="1361" spans="1:28" x14ac:dyDescent="0.25">
      <c r="B1361" t="s">
        <v>26</v>
      </c>
      <c r="C1361">
        <v>0</v>
      </c>
      <c r="D1361" t="s">
        <v>14</v>
      </c>
      <c r="E1361">
        <v>2</v>
      </c>
      <c r="F1361" t="s">
        <v>14</v>
      </c>
      <c r="G1361">
        <v>0</v>
      </c>
      <c r="H1361">
        <v>-100</v>
      </c>
      <c r="I1361">
        <v>0</v>
      </c>
      <c r="J1361" t="s">
        <v>14</v>
      </c>
      <c r="K1361">
        <v>0</v>
      </c>
      <c r="L1361" t="s">
        <v>14</v>
      </c>
      <c r="M1361">
        <v>3</v>
      </c>
      <c r="N1361" t="s">
        <v>14</v>
      </c>
      <c r="O1361">
        <v>0</v>
      </c>
      <c r="P1361" t="s">
        <v>14</v>
      </c>
      <c r="Q1361">
        <v>0</v>
      </c>
      <c r="R1361" t="s">
        <v>14</v>
      </c>
      <c r="S1361">
        <v>0</v>
      </c>
      <c r="T1361" t="s">
        <v>14</v>
      </c>
      <c r="U1361">
        <v>0</v>
      </c>
      <c r="V1361" t="s">
        <v>14</v>
      </c>
      <c r="W1361">
        <v>0</v>
      </c>
      <c r="X1361">
        <v>-100</v>
      </c>
      <c r="Y1361">
        <v>0</v>
      </c>
      <c r="Z1361" t="s">
        <v>14</v>
      </c>
      <c r="AA1361">
        <v>5</v>
      </c>
      <c r="AB1361">
        <v>25</v>
      </c>
    </row>
    <row r="1362" spans="1:28" x14ac:dyDescent="0.25">
      <c r="B1362" t="s">
        <v>25</v>
      </c>
      <c r="C1362">
        <v>0</v>
      </c>
      <c r="D1362">
        <v>-100</v>
      </c>
      <c r="E1362">
        <v>4</v>
      </c>
      <c r="F1362">
        <v>300</v>
      </c>
      <c r="G1362">
        <v>3</v>
      </c>
      <c r="H1362" t="s">
        <v>14</v>
      </c>
      <c r="I1362">
        <v>6</v>
      </c>
      <c r="J1362">
        <v>200</v>
      </c>
      <c r="K1362">
        <v>2</v>
      </c>
      <c r="L1362" t="s">
        <v>14</v>
      </c>
      <c r="M1362">
        <v>0</v>
      </c>
      <c r="N1362" t="s">
        <v>14</v>
      </c>
      <c r="O1362">
        <v>7</v>
      </c>
      <c r="P1362" t="s">
        <v>14</v>
      </c>
      <c r="Q1362">
        <v>1</v>
      </c>
      <c r="R1362" t="s">
        <v>14</v>
      </c>
      <c r="S1362">
        <v>4</v>
      </c>
      <c r="T1362" t="s">
        <v>14</v>
      </c>
      <c r="U1362">
        <v>4</v>
      </c>
      <c r="V1362" t="s">
        <v>14</v>
      </c>
      <c r="W1362">
        <v>9</v>
      </c>
      <c r="X1362">
        <v>125</v>
      </c>
      <c r="Y1362">
        <v>0</v>
      </c>
      <c r="Z1362" t="s">
        <v>14</v>
      </c>
      <c r="AA1362">
        <v>40</v>
      </c>
      <c r="AB1362">
        <v>263.60000000000002</v>
      </c>
    </row>
    <row r="1363" spans="1:28" x14ac:dyDescent="0.25">
      <c r="B1363" t="s">
        <v>24</v>
      </c>
      <c r="C1363">
        <v>0</v>
      </c>
      <c r="D1363" t="s">
        <v>14</v>
      </c>
      <c r="E1363">
        <v>2</v>
      </c>
      <c r="F1363" t="s">
        <v>14</v>
      </c>
      <c r="G1363">
        <v>0</v>
      </c>
      <c r="H1363" t="s">
        <v>14</v>
      </c>
      <c r="I1363">
        <v>0</v>
      </c>
      <c r="J1363" t="s">
        <v>14</v>
      </c>
      <c r="K1363">
        <v>0</v>
      </c>
      <c r="L1363" t="s">
        <v>14</v>
      </c>
      <c r="M1363">
        <v>0</v>
      </c>
      <c r="N1363" t="s">
        <v>14</v>
      </c>
      <c r="O1363">
        <v>0</v>
      </c>
      <c r="P1363" t="s">
        <v>14</v>
      </c>
      <c r="Q1363">
        <v>0</v>
      </c>
      <c r="R1363" t="s">
        <v>14</v>
      </c>
      <c r="S1363">
        <v>0</v>
      </c>
      <c r="T1363" t="s">
        <v>14</v>
      </c>
      <c r="U1363">
        <v>0</v>
      </c>
      <c r="V1363" t="s">
        <v>14</v>
      </c>
      <c r="W1363">
        <v>0</v>
      </c>
      <c r="X1363" t="s">
        <v>14</v>
      </c>
      <c r="Y1363">
        <v>0</v>
      </c>
      <c r="Z1363" t="s">
        <v>14</v>
      </c>
      <c r="AA1363">
        <v>2</v>
      </c>
      <c r="AB1363" t="s">
        <v>14</v>
      </c>
    </row>
    <row r="1364" spans="1:28" x14ac:dyDescent="0.25">
      <c r="B1364" t="s">
        <v>23</v>
      </c>
      <c r="C1364">
        <v>0</v>
      </c>
      <c r="D1364" t="s">
        <v>14</v>
      </c>
      <c r="E1364">
        <v>0</v>
      </c>
      <c r="F1364" t="s">
        <v>14</v>
      </c>
      <c r="G1364">
        <v>2</v>
      </c>
      <c r="H1364" t="s">
        <v>14</v>
      </c>
      <c r="I1364">
        <v>0</v>
      </c>
      <c r="J1364" t="s">
        <v>14</v>
      </c>
      <c r="K1364">
        <v>0</v>
      </c>
      <c r="L1364" t="s">
        <v>14</v>
      </c>
      <c r="M1364">
        <v>0</v>
      </c>
      <c r="N1364" t="s">
        <v>14</v>
      </c>
      <c r="O1364">
        <v>1</v>
      </c>
      <c r="P1364" t="s">
        <v>14</v>
      </c>
      <c r="Q1364">
        <v>10</v>
      </c>
      <c r="R1364" t="s">
        <v>14</v>
      </c>
      <c r="S1364">
        <v>0</v>
      </c>
      <c r="T1364" t="s">
        <v>14</v>
      </c>
      <c r="U1364">
        <v>0</v>
      </c>
      <c r="V1364" t="s">
        <v>14</v>
      </c>
      <c r="W1364">
        <v>0</v>
      </c>
      <c r="X1364" t="s">
        <v>14</v>
      </c>
      <c r="Y1364">
        <v>2</v>
      </c>
      <c r="Z1364" t="s">
        <v>14</v>
      </c>
      <c r="AA1364">
        <v>15</v>
      </c>
      <c r="AB1364" t="s">
        <v>14</v>
      </c>
    </row>
    <row r="1365" spans="1:28" x14ac:dyDescent="0.25">
      <c r="B1365" t="s">
        <v>22</v>
      </c>
      <c r="C1365">
        <v>1</v>
      </c>
      <c r="D1365" t="s">
        <v>14</v>
      </c>
      <c r="E1365">
        <v>0</v>
      </c>
      <c r="F1365" t="s">
        <v>14</v>
      </c>
      <c r="G1365">
        <v>0</v>
      </c>
      <c r="H1365">
        <v>-100</v>
      </c>
      <c r="I1365">
        <v>0</v>
      </c>
      <c r="J1365">
        <v>-100</v>
      </c>
      <c r="K1365">
        <v>1</v>
      </c>
      <c r="L1365" t="s">
        <v>14</v>
      </c>
      <c r="M1365">
        <v>2</v>
      </c>
      <c r="N1365">
        <v>-85.7</v>
      </c>
      <c r="O1365">
        <v>0</v>
      </c>
      <c r="P1365">
        <v>-100</v>
      </c>
      <c r="Q1365">
        <v>0</v>
      </c>
      <c r="R1365" t="s">
        <v>14</v>
      </c>
      <c r="S1365">
        <v>0</v>
      </c>
      <c r="T1365">
        <v>-100</v>
      </c>
      <c r="U1365">
        <v>0</v>
      </c>
      <c r="V1365">
        <v>-100</v>
      </c>
      <c r="W1365">
        <v>0</v>
      </c>
      <c r="X1365" t="s">
        <v>14</v>
      </c>
      <c r="Y1365">
        <v>0</v>
      </c>
      <c r="Z1365">
        <v>-100</v>
      </c>
      <c r="AA1365">
        <v>4</v>
      </c>
      <c r="AB1365">
        <v>-90.5</v>
      </c>
    </row>
    <row r="1366" spans="1:28" x14ac:dyDescent="0.25">
      <c r="B1366" t="s">
        <v>21</v>
      </c>
      <c r="C1366">
        <v>0</v>
      </c>
      <c r="D1366" t="s">
        <v>14</v>
      </c>
      <c r="E1366">
        <v>0</v>
      </c>
      <c r="F1366" t="s">
        <v>14</v>
      </c>
      <c r="G1366">
        <v>4</v>
      </c>
      <c r="H1366" t="s">
        <v>14</v>
      </c>
      <c r="I1366">
        <v>0</v>
      </c>
      <c r="J1366" t="s">
        <v>14</v>
      </c>
      <c r="K1366">
        <v>1</v>
      </c>
      <c r="L1366" t="s">
        <v>14</v>
      </c>
      <c r="M1366">
        <v>1</v>
      </c>
      <c r="N1366" t="s">
        <v>14</v>
      </c>
      <c r="O1366">
        <v>1</v>
      </c>
      <c r="P1366" t="s">
        <v>14</v>
      </c>
      <c r="Q1366">
        <v>0</v>
      </c>
      <c r="R1366" t="s">
        <v>14</v>
      </c>
      <c r="S1366">
        <v>0</v>
      </c>
      <c r="T1366">
        <v>-100</v>
      </c>
      <c r="U1366">
        <v>7</v>
      </c>
      <c r="V1366" t="s">
        <v>14</v>
      </c>
      <c r="W1366">
        <v>0</v>
      </c>
      <c r="X1366" t="s">
        <v>14</v>
      </c>
      <c r="Y1366">
        <v>0</v>
      </c>
      <c r="Z1366" t="s">
        <v>14</v>
      </c>
      <c r="AA1366">
        <v>14</v>
      </c>
      <c r="AB1366" s="2">
        <v>1300</v>
      </c>
    </row>
    <row r="1367" spans="1:28" x14ac:dyDescent="0.25">
      <c r="B1367" t="s">
        <v>20</v>
      </c>
      <c r="C1367">
        <v>0</v>
      </c>
      <c r="D1367" t="s">
        <v>14</v>
      </c>
      <c r="E1367">
        <v>0</v>
      </c>
      <c r="F1367" t="s">
        <v>14</v>
      </c>
      <c r="G1367">
        <v>0</v>
      </c>
      <c r="H1367" t="s">
        <v>14</v>
      </c>
      <c r="I1367">
        <v>0</v>
      </c>
      <c r="J1367" t="s">
        <v>14</v>
      </c>
      <c r="K1367">
        <v>0</v>
      </c>
      <c r="L1367" t="s">
        <v>14</v>
      </c>
      <c r="M1367">
        <v>3</v>
      </c>
      <c r="N1367" t="s">
        <v>14</v>
      </c>
      <c r="O1367">
        <v>2</v>
      </c>
      <c r="P1367" t="s">
        <v>14</v>
      </c>
      <c r="Q1367">
        <v>7</v>
      </c>
      <c r="R1367" t="s">
        <v>14</v>
      </c>
      <c r="S1367">
        <v>0</v>
      </c>
      <c r="T1367" t="s">
        <v>14</v>
      </c>
      <c r="U1367">
        <v>0</v>
      </c>
      <c r="V1367">
        <v>-100</v>
      </c>
      <c r="W1367">
        <v>0</v>
      </c>
      <c r="X1367" t="s">
        <v>14</v>
      </c>
      <c r="Y1367">
        <v>0</v>
      </c>
      <c r="Z1367" t="s">
        <v>14</v>
      </c>
      <c r="AA1367">
        <v>12</v>
      </c>
      <c r="AB1367">
        <v>50</v>
      </c>
    </row>
    <row r="1368" spans="1:28" x14ac:dyDescent="0.25">
      <c r="B1368" t="s">
        <v>19</v>
      </c>
      <c r="C1368">
        <v>0</v>
      </c>
      <c r="D1368" t="s">
        <v>14</v>
      </c>
      <c r="E1368">
        <v>0</v>
      </c>
      <c r="F1368" t="s">
        <v>14</v>
      </c>
      <c r="G1368">
        <v>1</v>
      </c>
      <c r="H1368" t="s">
        <v>14</v>
      </c>
      <c r="I1368">
        <v>0</v>
      </c>
      <c r="J1368" t="s">
        <v>14</v>
      </c>
      <c r="K1368">
        <v>0</v>
      </c>
      <c r="L1368">
        <v>-100</v>
      </c>
      <c r="M1368">
        <v>0</v>
      </c>
      <c r="N1368">
        <v>-100</v>
      </c>
      <c r="O1368">
        <v>0</v>
      </c>
      <c r="P1368" t="s">
        <v>14</v>
      </c>
      <c r="Q1368">
        <v>0</v>
      </c>
      <c r="R1368" t="s">
        <v>14</v>
      </c>
      <c r="S1368">
        <v>0</v>
      </c>
      <c r="T1368" t="s">
        <v>14</v>
      </c>
      <c r="U1368">
        <v>0</v>
      </c>
      <c r="V1368" t="s">
        <v>14</v>
      </c>
      <c r="W1368">
        <v>1</v>
      </c>
      <c r="X1368" t="s">
        <v>14</v>
      </c>
      <c r="Y1368">
        <v>0</v>
      </c>
      <c r="Z1368" t="s">
        <v>14</v>
      </c>
      <c r="AA1368">
        <v>2</v>
      </c>
      <c r="AB1368">
        <v>-50</v>
      </c>
    </row>
    <row r="1369" spans="1:28" x14ac:dyDescent="0.25">
      <c r="B1369" t="s">
        <v>18</v>
      </c>
      <c r="C1369">
        <v>0</v>
      </c>
      <c r="D1369" t="s">
        <v>14</v>
      </c>
      <c r="E1369">
        <v>0</v>
      </c>
      <c r="F1369" t="s">
        <v>14</v>
      </c>
      <c r="G1369">
        <v>0</v>
      </c>
      <c r="H1369" t="s">
        <v>14</v>
      </c>
      <c r="I1369">
        <v>0</v>
      </c>
      <c r="J1369" t="s">
        <v>14</v>
      </c>
      <c r="K1369">
        <v>0</v>
      </c>
      <c r="L1369">
        <v>-100</v>
      </c>
      <c r="M1369">
        <v>0</v>
      </c>
      <c r="N1369" t="s">
        <v>14</v>
      </c>
      <c r="O1369">
        <v>0</v>
      </c>
      <c r="P1369" t="s">
        <v>14</v>
      </c>
      <c r="Q1369">
        <v>0</v>
      </c>
      <c r="R1369" t="s">
        <v>14</v>
      </c>
      <c r="S1369">
        <v>0</v>
      </c>
      <c r="T1369" t="s">
        <v>14</v>
      </c>
      <c r="U1369">
        <v>0</v>
      </c>
      <c r="V1369" t="s">
        <v>14</v>
      </c>
      <c r="W1369">
        <v>0</v>
      </c>
      <c r="X1369" t="s">
        <v>14</v>
      </c>
      <c r="Y1369">
        <v>0</v>
      </c>
      <c r="Z1369" t="s">
        <v>14</v>
      </c>
      <c r="AA1369">
        <v>0</v>
      </c>
      <c r="AB1369">
        <v>-100</v>
      </c>
    </row>
    <row r="1370" spans="1:28" x14ac:dyDescent="0.25">
      <c r="B1370" t="s">
        <v>17</v>
      </c>
      <c r="C1370">
        <v>17</v>
      </c>
      <c r="D1370">
        <v>54.5</v>
      </c>
      <c r="E1370">
        <v>23</v>
      </c>
      <c r="F1370">
        <v>130</v>
      </c>
      <c r="G1370">
        <v>25</v>
      </c>
      <c r="H1370">
        <v>-7.4</v>
      </c>
      <c r="I1370">
        <v>11</v>
      </c>
      <c r="J1370">
        <v>-42.1</v>
      </c>
      <c r="K1370">
        <v>14</v>
      </c>
      <c r="L1370">
        <v>16.7</v>
      </c>
      <c r="M1370">
        <v>17</v>
      </c>
      <c r="N1370">
        <v>-22.7</v>
      </c>
      <c r="O1370">
        <v>22</v>
      </c>
      <c r="P1370">
        <v>29.4</v>
      </c>
      <c r="Q1370">
        <v>40</v>
      </c>
      <c r="R1370">
        <v>166.7</v>
      </c>
      <c r="S1370">
        <v>20</v>
      </c>
      <c r="T1370">
        <v>11.1</v>
      </c>
      <c r="U1370">
        <v>19</v>
      </c>
      <c r="V1370">
        <v>-24</v>
      </c>
      <c r="W1370">
        <v>17</v>
      </c>
      <c r="X1370">
        <v>-43.3</v>
      </c>
      <c r="Y1370">
        <v>7</v>
      </c>
      <c r="Z1370">
        <v>-12.5</v>
      </c>
      <c r="AA1370">
        <v>232</v>
      </c>
      <c r="AB1370">
        <v>8.4</v>
      </c>
    </row>
    <row r="1371" spans="1:28" x14ac:dyDescent="0.25">
      <c r="A1371" t="s">
        <v>16</v>
      </c>
      <c r="B1371" t="s">
        <v>15</v>
      </c>
      <c r="C1371">
        <v>0</v>
      </c>
      <c r="D1371" t="s">
        <v>14</v>
      </c>
      <c r="E1371">
        <v>0</v>
      </c>
      <c r="F1371" t="s">
        <v>14</v>
      </c>
      <c r="G1371">
        <v>0</v>
      </c>
      <c r="H1371" t="s">
        <v>14</v>
      </c>
      <c r="I1371">
        <v>2</v>
      </c>
      <c r="J1371" t="s">
        <v>14</v>
      </c>
      <c r="K1371">
        <v>0</v>
      </c>
      <c r="L1371" t="s">
        <v>14</v>
      </c>
      <c r="M1371">
        <v>0</v>
      </c>
      <c r="N1371" t="s">
        <v>14</v>
      </c>
      <c r="O1371">
        <v>0</v>
      </c>
      <c r="P1371" t="s">
        <v>14</v>
      </c>
      <c r="Q1371">
        <v>0</v>
      </c>
      <c r="R1371">
        <v>-100</v>
      </c>
      <c r="S1371">
        <v>0</v>
      </c>
      <c r="T1371" t="s">
        <v>14</v>
      </c>
      <c r="U1371">
        <v>0</v>
      </c>
      <c r="V1371" t="s">
        <v>14</v>
      </c>
      <c r="W1371">
        <v>0</v>
      </c>
      <c r="X1371" t="s">
        <v>14</v>
      </c>
      <c r="Y1371">
        <v>0</v>
      </c>
      <c r="Z1371" t="s">
        <v>14</v>
      </c>
      <c r="AA1371">
        <v>2</v>
      </c>
      <c r="AB1371">
        <v>0</v>
      </c>
    </row>
    <row r="1372" spans="1:28" x14ac:dyDescent="0.25">
      <c r="A1372" t="s">
        <v>13</v>
      </c>
      <c r="C1372">
        <v>72</v>
      </c>
      <c r="D1372">
        <v>16.100000000000001</v>
      </c>
      <c r="E1372">
        <v>100</v>
      </c>
      <c r="F1372">
        <v>92.3</v>
      </c>
      <c r="G1372">
        <v>129</v>
      </c>
      <c r="H1372">
        <v>43.3</v>
      </c>
      <c r="I1372">
        <v>82</v>
      </c>
      <c r="J1372">
        <v>17.100000000000001</v>
      </c>
      <c r="K1372">
        <v>140</v>
      </c>
      <c r="L1372">
        <v>12</v>
      </c>
      <c r="M1372">
        <v>130</v>
      </c>
      <c r="N1372">
        <v>16.100000000000001</v>
      </c>
      <c r="O1372">
        <v>153</v>
      </c>
      <c r="P1372">
        <v>-1.9</v>
      </c>
      <c r="Q1372">
        <v>121</v>
      </c>
      <c r="R1372">
        <v>40.700000000000003</v>
      </c>
      <c r="S1372">
        <v>183</v>
      </c>
      <c r="T1372">
        <v>18.8</v>
      </c>
      <c r="U1372">
        <v>72</v>
      </c>
      <c r="V1372">
        <v>-33.9</v>
      </c>
      <c r="W1372">
        <v>96</v>
      </c>
      <c r="X1372">
        <v>-17.899999999999999</v>
      </c>
      <c r="Y1372">
        <v>39</v>
      </c>
      <c r="Z1372">
        <v>-36.1</v>
      </c>
      <c r="AA1372" s="1">
        <v>1317</v>
      </c>
      <c r="AB1372">
        <v>10.3</v>
      </c>
    </row>
    <row r="1373" spans="1:28" x14ac:dyDescent="0.25">
      <c r="A1373" t="s">
        <v>12</v>
      </c>
      <c r="C1373">
        <v>290</v>
      </c>
      <c r="D1373">
        <v>-6.8</v>
      </c>
      <c r="E1373">
        <v>359</v>
      </c>
      <c r="F1373">
        <v>9.1</v>
      </c>
      <c r="G1373">
        <v>430</v>
      </c>
      <c r="H1373">
        <v>-3.2</v>
      </c>
      <c r="I1373">
        <v>391</v>
      </c>
      <c r="J1373">
        <v>-8.4</v>
      </c>
      <c r="K1373">
        <v>536</v>
      </c>
      <c r="L1373">
        <v>1.1000000000000001</v>
      </c>
      <c r="M1373">
        <v>481</v>
      </c>
      <c r="N1373">
        <v>-0.6</v>
      </c>
      <c r="O1373">
        <v>541</v>
      </c>
      <c r="P1373">
        <v>-6.4</v>
      </c>
      <c r="Q1373">
        <v>476</v>
      </c>
      <c r="R1373">
        <v>15.5</v>
      </c>
      <c r="S1373">
        <v>590</v>
      </c>
      <c r="T1373">
        <v>9.5</v>
      </c>
      <c r="U1373">
        <v>352</v>
      </c>
      <c r="V1373">
        <v>-23.3</v>
      </c>
      <c r="W1373">
        <v>469</v>
      </c>
      <c r="X1373">
        <v>5.9</v>
      </c>
      <c r="Y1373">
        <v>246</v>
      </c>
      <c r="Z1373">
        <v>-12.5</v>
      </c>
      <c r="AA1373" s="1">
        <v>5161</v>
      </c>
      <c r="AB1373">
        <v>-1.5</v>
      </c>
    </row>
    <row r="1375" spans="1:28" x14ac:dyDescent="0.25">
      <c r="A1375" t="s">
        <v>11</v>
      </c>
    </row>
    <row r="1377" spans="1:27" x14ac:dyDescent="0.25">
      <c r="A1377" t="s">
        <v>10</v>
      </c>
    </row>
    <row r="1379" spans="1:27" x14ac:dyDescent="0.25">
      <c r="A1379" t="s">
        <v>144</v>
      </c>
    </row>
    <row r="1381" spans="1:27" x14ac:dyDescent="0.25">
      <c r="A1381" t="s">
        <v>143</v>
      </c>
    </row>
    <row r="1383" spans="1:27" x14ac:dyDescent="0.25">
      <c r="A1383" t="s">
        <v>124</v>
      </c>
    </row>
    <row r="1385" spans="1:27" x14ac:dyDescent="0.25">
      <c r="A1385" t="s">
        <v>123</v>
      </c>
    </row>
    <row r="1387" spans="1:27" x14ac:dyDescent="0.25">
      <c r="A1387" t="s">
        <v>122</v>
      </c>
    </row>
    <row r="1389" spans="1:27" x14ac:dyDescent="0.25">
      <c r="A1389" t="s">
        <v>121</v>
      </c>
    </row>
    <row r="1391" spans="1:27" x14ac:dyDescent="0.25">
      <c r="A1391" t="s">
        <v>128</v>
      </c>
    </row>
    <row r="1392" spans="1:27" x14ac:dyDescent="0.25">
      <c r="A1392" t="s">
        <v>119</v>
      </c>
      <c r="C1392" t="s">
        <v>118</v>
      </c>
      <c r="E1392" t="s">
        <v>117</v>
      </c>
      <c r="G1392" t="s">
        <v>116</v>
      </c>
      <c r="I1392" t="s">
        <v>115</v>
      </c>
      <c r="K1392" t="s">
        <v>114</v>
      </c>
      <c r="M1392" t="s">
        <v>113</v>
      </c>
      <c r="O1392" t="s">
        <v>112</v>
      </c>
      <c r="Q1392" t="s">
        <v>111</v>
      </c>
      <c r="S1392" t="s">
        <v>110</v>
      </c>
      <c r="U1392" t="s">
        <v>109</v>
      </c>
      <c r="W1392" t="s">
        <v>108</v>
      </c>
      <c r="Y1392" t="s">
        <v>107</v>
      </c>
      <c r="AA1392" t="s">
        <v>106</v>
      </c>
    </row>
    <row r="1393" spans="1:28" x14ac:dyDescent="0.25">
      <c r="C1393" t="s">
        <v>142</v>
      </c>
      <c r="D1393" t="s">
        <v>104</v>
      </c>
      <c r="E1393" t="s">
        <v>142</v>
      </c>
      <c r="F1393" t="s">
        <v>104</v>
      </c>
      <c r="G1393" t="s">
        <v>142</v>
      </c>
      <c r="H1393" t="s">
        <v>104</v>
      </c>
      <c r="I1393" t="s">
        <v>142</v>
      </c>
      <c r="J1393" t="s">
        <v>104</v>
      </c>
      <c r="K1393" t="s">
        <v>142</v>
      </c>
      <c r="L1393" t="s">
        <v>104</v>
      </c>
      <c r="M1393" t="s">
        <v>142</v>
      </c>
      <c r="N1393" t="s">
        <v>104</v>
      </c>
      <c r="O1393" t="s">
        <v>142</v>
      </c>
      <c r="P1393" t="s">
        <v>104</v>
      </c>
      <c r="Q1393" t="s">
        <v>142</v>
      </c>
      <c r="R1393" t="s">
        <v>104</v>
      </c>
      <c r="S1393" t="s">
        <v>142</v>
      </c>
      <c r="T1393" t="s">
        <v>104</v>
      </c>
      <c r="U1393" t="s">
        <v>142</v>
      </c>
      <c r="V1393" t="s">
        <v>104</v>
      </c>
      <c r="W1393" t="s">
        <v>142</v>
      </c>
      <c r="X1393" t="s">
        <v>104</v>
      </c>
      <c r="Y1393" t="s">
        <v>142</v>
      </c>
      <c r="Z1393" t="s">
        <v>104</v>
      </c>
      <c r="AA1393" t="s">
        <v>142</v>
      </c>
      <c r="AB1393" t="s">
        <v>104</v>
      </c>
    </row>
    <row r="1394" spans="1:28" x14ac:dyDescent="0.25">
      <c r="A1394" t="s">
        <v>103</v>
      </c>
      <c r="B1394" t="s">
        <v>102</v>
      </c>
      <c r="C1394">
        <v>402</v>
      </c>
      <c r="D1394">
        <v>-17.8</v>
      </c>
      <c r="E1394">
        <v>412</v>
      </c>
      <c r="F1394">
        <v>-5.3</v>
      </c>
      <c r="G1394">
        <v>920</v>
      </c>
      <c r="H1394">
        <v>-8</v>
      </c>
      <c r="I1394" s="1">
        <v>1283</v>
      </c>
      <c r="J1394">
        <v>-14.9</v>
      </c>
      <c r="K1394" s="1">
        <v>1331</v>
      </c>
      <c r="L1394">
        <v>-40.6</v>
      </c>
      <c r="M1394" s="1">
        <v>2579</v>
      </c>
      <c r="N1394">
        <v>38.6</v>
      </c>
      <c r="O1394" s="1">
        <v>3056</v>
      </c>
      <c r="P1394">
        <v>28.2</v>
      </c>
      <c r="Q1394" s="1">
        <v>3502</v>
      </c>
      <c r="R1394">
        <v>6.4</v>
      </c>
      <c r="S1394" s="1">
        <v>2392</v>
      </c>
      <c r="T1394">
        <v>17.899999999999999</v>
      </c>
      <c r="U1394" s="1">
        <v>1141</v>
      </c>
      <c r="V1394">
        <v>22.7</v>
      </c>
      <c r="W1394">
        <v>648</v>
      </c>
      <c r="X1394">
        <v>10.199999999999999</v>
      </c>
      <c r="Y1394">
        <v>609</v>
      </c>
      <c r="Z1394">
        <v>34.1</v>
      </c>
      <c r="AA1394" s="1">
        <v>18275</v>
      </c>
      <c r="AB1394">
        <v>6.2</v>
      </c>
    </row>
    <row r="1395" spans="1:28" x14ac:dyDescent="0.25">
      <c r="B1395" t="s">
        <v>101</v>
      </c>
      <c r="C1395">
        <v>142</v>
      </c>
      <c r="D1395">
        <v>-12.3</v>
      </c>
      <c r="E1395">
        <v>118</v>
      </c>
      <c r="F1395">
        <v>-33.299999999999997</v>
      </c>
      <c r="G1395">
        <v>257</v>
      </c>
      <c r="H1395">
        <v>-16</v>
      </c>
      <c r="I1395">
        <v>460</v>
      </c>
      <c r="J1395">
        <v>44.2</v>
      </c>
      <c r="K1395">
        <v>295</v>
      </c>
      <c r="L1395">
        <v>-50.7</v>
      </c>
      <c r="M1395">
        <v>535</v>
      </c>
      <c r="N1395">
        <v>-0.2</v>
      </c>
      <c r="O1395">
        <v>614</v>
      </c>
      <c r="P1395">
        <v>-13.3</v>
      </c>
      <c r="Q1395">
        <v>656</v>
      </c>
      <c r="R1395">
        <v>-4.9000000000000004</v>
      </c>
      <c r="S1395">
        <v>498</v>
      </c>
      <c r="T1395">
        <v>42.3</v>
      </c>
      <c r="U1395">
        <v>200</v>
      </c>
      <c r="V1395">
        <v>-9.9</v>
      </c>
      <c r="W1395">
        <v>150</v>
      </c>
      <c r="X1395">
        <v>-6.8</v>
      </c>
      <c r="Y1395">
        <v>236</v>
      </c>
      <c r="Z1395">
        <v>53.2</v>
      </c>
      <c r="AA1395" s="1">
        <v>4161</v>
      </c>
      <c r="AB1395">
        <v>-5.0999999999999996</v>
      </c>
    </row>
    <row r="1396" spans="1:28" x14ac:dyDescent="0.25">
      <c r="B1396" t="s">
        <v>100</v>
      </c>
      <c r="C1396">
        <v>78</v>
      </c>
      <c r="D1396">
        <v>4</v>
      </c>
      <c r="E1396">
        <v>84</v>
      </c>
      <c r="F1396">
        <v>5</v>
      </c>
      <c r="G1396">
        <v>148</v>
      </c>
      <c r="H1396">
        <v>16.5</v>
      </c>
      <c r="I1396">
        <v>470</v>
      </c>
      <c r="J1396">
        <v>-0.8</v>
      </c>
      <c r="K1396">
        <v>927</v>
      </c>
      <c r="L1396">
        <v>-27.4</v>
      </c>
      <c r="M1396" s="1">
        <v>3794</v>
      </c>
      <c r="N1396">
        <v>5.3</v>
      </c>
      <c r="O1396" s="1">
        <v>2657</v>
      </c>
      <c r="P1396">
        <v>2.6</v>
      </c>
      <c r="Q1396" s="1">
        <v>1816</v>
      </c>
      <c r="R1396">
        <v>-14.3</v>
      </c>
      <c r="S1396" s="1">
        <v>1065</v>
      </c>
      <c r="T1396">
        <v>27.4</v>
      </c>
      <c r="U1396">
        <v>208</v>
      </c>
      <c r="V1396">
        <v>6.7</v>
      </c>
      <c r="W1396">
        <v>89</v>
      </c>
      <c r="X1396">
        <v>-31.5</v>
      </c>
      <c r="Y1396">
        <v>90</v>
      </c>
      <c r="Z1396">
        <v>-25</v>
      </c>
      <c r="AA1396" s="1">
        <v>11426</v>
      </c>
      <c r="AB1396">
        <v>-1.7</v>
      </c>
    </row>
    <row r="1397" spans="1:28" x14ac:dyDescent="0.25">
      <c r="B1397" t="s">
        <v>99</v>
      </c>
      <c r="C1397">
        <v>303</v>
      </c>
      <c r="D1397">
        <v>24.7</v>
      </c>
      <c r="E1397">
        <v>268</v>
      </c>
      <c r="F1397">
        <v>41.8</v>
      </c>
      <c r="G1397">
        <v>523</v>
      </c>
      <c r="H1397">
        <v>33.4</v>
      </c>
      <c r="I1397">
        <v>745</v>
      </c>
      <c r="J1397">
        <v>7.8</v>
      </c>
      <c r="K1397">
        <v>626</v>
      </c>
      <c r="L1397">
        <v>-46.2</v>
      </c>
      <c r="M1397" s="1">
        <v>1108</v>
      </c>
      <c r="N1397">
        <v>17.5</v>
      </c>
      <c r="O1397">
        <v>935</v>
      </c>
      <c r="P1397">
        <v>4.5999999999999996</v>
      </c>
      <c r="Q1397">
        <v>924</v>
      </c>
      <c r="R1397">
        <v>-2.5</v>
      </c>
      <c r="S1397" s="1">
        <v>1007</v>
      </c>
      <c r="T1397">
        <v>30.3</v>
      </c>
      <c r="U1397">
        <v>580</v>
      </c>
      <c r="V1397">
        <v>28.6</v>
      </c>
      <c r="W1397">
        <v>383</v>
      </c>
      <c r="X1397">
        <v>-6.6</v>
      </c>
      <c r="Y1397">
        <v>273</v>
      </c>
      <c r="Z1397">
        <v>15.7</v>
      </c>
      <c r="AA1397" s="1">
        <v>7675</v>
      </c>
      <c r="AB1397">
        <v>4.5999999999999996</v>
      </c>
    </row>
    <row r="1398" spans="1:28" x14ac:dyDescent="0.25">
      <c r="B1398" t="s">
        <v>98</v>
      </c>
      <c r="C1398">
        <v>822</v>
      </c>
      <c r="D1398">
        <v>-16</v>
      </c>
      <c r="E1398">
        <v>881</v>
      </c>
      <c r="F1398">
        <v>-0.8</v>
      </c>
      <c r="G1398" s="1">
        <v>2095</v>
      </c>
      <c r="H1398">
        <v>36.200000000000003</v>
      </c>
      <c r="I1398" s="1">
        <v>3053</v>
      </c>
      <c r="J1398">
        <v>-2.5</v>
      </c>
      <c r="K1398" s="1">
        <v>2862</v>
      </c>
      <c r="L1398">
        <v>-28.5</v>
      </c>
      <c r="M1398" s="1">
        <v>4715</v>
      </c>
      <c r="N1398">
        <v>23.7</v>
      </c>
      <c r="O1398" s="1">
        <v>4571</v>
      </c>
      <c r="P1398">
        <v>15.8</v>
      </c>
      <c r="Q1398" s="1">
        <v>6857</v>
      </c>
      <c r="R1398">
        <v>6.3</v>
      </c>
      <c r="S1398" s="1">
        <v>3373</v>
      </c>
      <c r="T1398">
        <v>19</v>
      </c>
      <c r="U1398" s="1">
        <v>2199</v>
      </c>
      <c r="V1398">
        <v>28.2</v>
      </c>
      <c r="W1398" s="1">
        <v>1587</v>
      </c>
      <c r="X1398">
        <v>46</v>
      </c>
      <c r="Y1398">
        <v>933</v>
      </c>
      <c r="Z1398">
        <v>3.6</v>
      </c>
      <c r="AA1398" s="1">
        <v>33948</v>
      </c>
      <c r="AB1398">
        <v>8.5</v>
      </c>
    </row>
    <row r="1399" spans="1:28" x14ac:dyDescent="0.25">
      <c r="B1399" t="s">
        <v>97</v>
      </c>
      <c r="C1399" s="1">
        <v>4988</v>
      </c>
      <c r="D1399">
        <v>-1.3</v>
      </c>
      <c r="E1399" s="1">
        <v>5313</v>
      </c>
      <c r="F1399">
        <v>4.0999999999999996</v>
      </c>
      <c r="G1399" s="1">
        <v>9807</v>
      </c>
      <c r="H1399">
        <v>40.299999999999997</v>
      </c>
      <c r="I1399" s="1">
        <v>17245</v>
      </c>
      <c r="J1399">
        <v>-10.6</v>
      </c>
      <c r="K1399" s="1">
        <v>25914</v>
      </c>
      <c r="L1399">
        <v>-32.700000000000003</v>
      </c>
      <c r="M1399" s="1">
        <v>64951</v>
      </c>
      <c r="N1399">
        <v>-0.6</v>
      </c>
      <c r="O1399" s="1">
        <v>81008</v>
      </c>
      <c r="P1399">
        <v>12.7</v>
      </c>
      <c r="Q1399" s="1">
        <v>61511</v>
      </c>
      <c r="R1399">
        <v>-4.9000000000000004</v>
      </c>
      <c r="S1399" s="1">
        <v>26726</v>
      </c>
      <c r="T1399">
        <v>43.2</v>
      </c>
      <c r="U1399" s="1">
        <v>8280</v>
      </c>
      <c r="V1399">
        <v>22.8</v>
      </c>
      <c r="W1399" s="1">
        <v>5197</v>
      </c>
      <c r="X1399">
        <v>-10.1</v>
      </c>
      <c r="Y1399" s="1">
        <v>7466</v>
      </c>
      <c r="Z1399">
        <v>7.9</v>
      </c>
      <c r="AA1399" s="1">
        <v>318406</v>
      </c>
      <c r="AB1399">
        <v>1.1000000000000001</v>
      </c>
    </row>
    <row r="1400" spans="1:28" x14ac:dyDescent="0.25">
      <c r="B1400" t="s">
        <v>96</v>
      </c>
      <c r="C1400">
        <v>333</v>
      </c>
      <c r="D1400">
        <v>-40.4</v>
      </c>
      <c r="E1400">
        <v>400</v>
      </c>
      <c r="F1400">
        <v>22.7</v>
      </c>
      <c r="G1400">
        <v>856</v>
      </c>
      <c r="H1400">
        <v>54.2</v>
      </c>
      <c r="I1400" s="1">
        <v>1048</v>
      </c>
      <c r="J1400">
        <v>-22.5</v>
      </c>
      <c r="K1400" s="1">
        <v>1425</v>
      </c>
      <c r="L1400">
        <v>-25.8</v>
      </c>
      <c r="M1400" s="1">
        <v>1916</v>
      </c>
      <c r="N1400">
        <v>42</v>
      </c>
      <c r="O1400" s="1">
        <v>1926</v>
      </c>
      <c r="P1400">
        <v>5.4</v>
      </c>
      <c r="Q1400" s="1">
        <v>2067</v>
      </c>
      <c r="R1400">
        <v>1.3</v>
      </c>
      <c r="S1400" s="1">
        <v>1344</v>
      </c>
      <c r="T1400">
        <v>-0.9</v>
      </c>
      <c r="U1400">
        <v>607</v>
      </c>
      <c r="V1400">
        <v>-12.9</v>
      </c>
      <c r="W1400">
        <v>446</v>
      </c>
      <c r="X1400">
        <v>-5.0999999999999996</v>
      </c>
      <c r="Y1400">
        <v>318</v>
      </c>
      <c r="Z1400">
        <v>27.2</v>
      </c>
      <c r="AA1400" s="1">
        <v>12686</v>
      </c>
      <c r="AB1400">
        <v>-0.1</v>
      </c>
    </row>
    <row r="1401" spans="1:28" x14ac:dyDescent="0.25">
      <c r="B1401" t="s">
        <v>95</v>
      </c>
      <c r="C1401" s="1">
        <v>1318</v>
      </c>
      <c r="D1401">
        <v>-10.9</v>
      </c>
      <c r="E1401" s="1">
        <v>1185</v>
      </c>
      <c r="F1401">
        <v>-9.1</v>
      </c>
      <c r="G1401" s="1">
        <v>3905</v>
      </c>
      <c r="H1401">
        <v>54</v>
      </c>
      <c r="I1401" s="1">
        <v>5367</v>
      </c>
      <c r="J1401">
        <v>-19.100000000000001</v>
      </c>
      <c r="K1401" s="1">
        <v>6171</v>
      </c>
      <c r="L1401">
        <v>-32</v>
      </c>
      <c r="M1401" s="1">
        <v>11610</v>
      </c>
      <c r="N1401">
        <v>34.200000000000003</v>
      </c>
      <c r="O1401" s="1">
        <v>11345</v>
      </c>
      <c r="P1401">
        <v>19.3</v>
      </c>
      <c r="Q1401" s="1">
        <v>15665</v>
      </c>
      <c r="R1401">
        <v>10.5</v>
      </c>
      <c r="S1401" s="1">
        <v>8268</v>
      </c>
      <c r="T1401">
        <v>25</v>
      </c>
      <c r="U1401" s="1">
        <v>4328</v>
      </c>
      <c r="V1401">
        <v>17.399999999999999</v>
      </c>
      <c r="W1401" s="1">
        <v>2326</v>
      </c>
      <c r="X1401">
        <v>7.4</v>
      </c>
      <c r="Y1401" s="1">
        <v>2227</v>
      </c>
      <c r="Z1401">
        <v>12.1</v>
      </c>
      <c r="AA1401" s="1">
        <v>73715</v>
      </c>
      <c r="AB1401">
        <v>8.6999999999999993</v>
      </c>
    </row>
    <row r="1402" spans="1:28" x14ac:dyDescent="0.25">
      <c r="B1402" t="s">
        <v>94</v>
      </c>
      <c r="C1402">
        <v>493</v>
      </c>
      <c r="D1402">
        <v>-0.2</v>
      </c>
      <c r="E1402">
        <v>411</v>
      </c>
      <c r="F1402">
        <v>15.8</v>
      </c>
      <c r="G1402" s="1">
        <v>1104</v>
      </c>
      <c r="H1402">
        <v>5.6</v>
      </c>
      <c r="I1402" s="1">
        <v>1547</v>
      </c>
      <c r="J1402">
        <v>-9.9</v>
      </c>
      <c r="K1402" s="1">
        <v>1759</v>
      </c>
      <c r="L1402">
        <v>-32</v>
      </c>
      <c r="M1402" s="1">
        <v>2578</v>
      </c>
      <c r="N1402">
        <v>23.7</v>
      </c>
      <c r="O1402" s="1">
        <v>2098</v>
      </c>
      <c r="P1402">
        <v>11.3</v>
      </c>
      <c r="Q1402" s="1">
        <v>2401</v>
      </c>
      <c r="R1402">
        <v>-4.0999999999999996</v>
      </c>
      <c r="S1402" s="1">
        <v>1894</v>
      </c>
      <c r="T1402">
        <v>2.2999999999999998</v>
      </c>
      <c r="U1402" s="1">
        <v>1123</v>
      </c>
      <c r="V1402">
        <v>4.5</v>
      </c>
      <c r="W1402">
        <v>674</v>
      </c>
      <c r="X1402">
        <v>12</v>
      </c>
      <c r="Y1402">
        <v>602</v>
      </c>
      <c r="Z1402">
        <v>4.2</v>
      </c>
      <c r="AA1402" s="1">
        <v>16684</v>
      </c>
      <c r="AB1402">
        <v>-0.5</v>
      </c>
    </row>
    <row r="1403" spans="1:28" x14ac:dyDescent="0.25">
      <c r="B1403" t="s">
        <v>93</v>
      </c>
      <c r="C1403" s="1">
        <v>3714</v>
      </c>
      <c r="D1403">
        <v>-0.5</v>
      </c>
      <c r="E1403" s="1">
        <v>3251</v>
      </c>
      <c r="F1403">
        <v>7.9</v>
      </c>
      <c r="G1403" s="1">
        <v>12756</v>
      </c>
      <c r="H1403">
        <v>65.900000000000006</v>
      </c>
      <c r="I1403" s="1">
        <v>18465</v>
      </c>
      <c r="J1403">
        <v>-13.4</v>
      </c>
      <c r="K1403" s="1">
        <v>20924</v>
      </c>
      <c r="L1403">
        <v>-47.3</v>
      </c>
      <c r="M1403" s="1">
        <v>68827</v>
      </c>
      <c r="N1403">
        <v>13.7</v>
      </c>
      <c r="O1403" s="1">
        <v>75848</v>
      </c>
      <c r="P1403">
        <v>15.3</v>
      </c>
      <c r="Q1403" s="1">
        <v>85213</v>
      </c>
      <c r="R1403">
        <v>-3.5</v>
      </c>
      <c r="S1403" s="1">
        <v>28314</v>
      </c>
      <c r="T1403">
        <v>23.5</v>
      </c>
      <c r="U1403" s="1">
        <v>8007</v>
      </c>
      <c r="V1403">
        <v>35.299999999999997</v>
      </c>
      <c r="W1403" s="1">
        <v>4575</v>
      </c>
      <c r="X1403">
        <v>14.7</v>
      </c>
      <c r="Y1403" s="1">
        <v>6233</v>
      </c>
      <c r="Z1403">
        <v>12</v>
      </c>
      <c r="AA1403" s="1">
        <v>336127</v>
      </c>
      <c r="AB1403">
        <v>2.2999999999999998</v>
      </c>
    </row>
    <row r="1404" spans="1:28" x14ac:dyDescent="0.25">
      <c r="B1404" t="s">
        <v>92</v>
      </c>
      <c r="C1404">
        <v>786</v>
      </c>
      <c r="D1404">
        <v>2.7</v>
      </c>
      <c r="E1404">
        <v>760</v>
      </c>
      <c r="F1404">
        <v>-1.3</v>
      </c>
      <c r="G1404" s="1">
        <v>1366</v>
      </c>
      <c r="H1404">
        <v>29.1</v>
      </c>
      <c r="I1404" s="1">
        <v>1876</v>
      </c>
      <c r="J1404">
        <v>-12.8</v>
      </c>
      <c r="K1404" s="1">
        <v>1747</v>
      </c>
      <c r="L1404">
        <v>-32.5</v>
      </c>
      <c r="M1404" s="1">
        <v>3019</v>
      </c>
      <c r="N1404">
        <v>21.3</v>
      </c>
      <c r="O1404" s="1">
        <v>3518</v>
      </c>
      <c r="P1404">
        <v>19.899999999999999</v>
      </c>
      <c r="Q1404" s="1">
        <v>3890</v>
      </c>
      <c r="R1404">
        <v>-5.7</v>
      </c>
      <c r="S1404" s="1">
        <v>2923</v>
      </c>
      <c r="T1404">
        <v>23</v>
      </c>
      <c r="U1404" s="1">
        <v>1753</v>
      </c>
      <c r="V1404">
        <v>28.7</v>
      </c>
      <c r="W1404" s="1">
        <v>1188</v>
      </c>
      <c r="X1404">
        <v>32.299999999999997</v>
      </c>
      <c r="Y1404" s="1">
        <v>1115</v>
      </c>
      <c r="Z1404">
        <v>23.2</v>
      </c>
      <c r="AA1404" s="1">
        <v>23941</v>
      </c>
      <c r="AB1404">
        <v>6.8</v>
      </c>
    </row>
    <row r="1405" spans="1:28" x14ac:dyDescent="0.25">
      <c r="B1405" t="s">
        <v>91</v>
      </c>
      <c r="C1405">
        <v>61</v>
      </c>
      <c r="D1405">
        <v>-14.1</v>
      </c>
      <c r="E1405">
        <v>92</v>
      </c>
      <c r="F1405">
        <v>9.5</v>
      </c>
      <c r="G1405">
        <v>95</v>
      </c>
      <c r="H1405">
        <v>-65.2</v>
      </c>
      <c r="I1405">
        <v>244</v>
      </c>
      <c r="J1405">
        <v>-22.5</v>
      </c>
      <c r="K1405">
        <v>237</v>
      </c>
      <c r="L1405">
        <v>-38.299999999999997</v>
      </c>
      <c r="M1405">
        <v>290</v>
      </c>
      <c r="N1405">
        <v>-9.6999999999999993</v>
      </c>
      <c r="O1405">
        <v>504</v>
      </c>
      <c r="P1405">
        <v>-6.5</v>
      </c>
      <c r="Q1405">
        <v>556</v>
      </c>
      <c r="R1405">
        <v>-19</v>
      </c>
      <c r="S1405">
        <v>369</v>
      </c>
      <c r="T1405">
        <v>15.3</v>
      </c>
      <c r="U1405">
        <v>128</v>
      </c>
      <c r="V1405">
        <v>14.3</v>
      </c>
      <c r="W1405">
        <v>124</v>
      </c>
      <c r="X1405">
        <v>22.8</v>
      </c>
      <c r="Y1405">
        <v>74</v>
      </c>
      <c r="Z1405">
        <v>-33.299999999999997</v>
      </c>
      <c r="AA1405" s="1">
        <v>2774</v>
      </c>
      <c r="AB1405">
        <v>-16.399999999999999</v>
      </c>
    </row>
    <row r="1406" spans="1:28" x14ac:dyDescent="0.25">
      <c r="B1406" t="s">
        <v>90</v>
      </c>
      <c r="C1406" s="1">
        <v>1191</v>
      </c>
      <c r="D1406">
        <v>22.4</v>
      </c>
      <c r="E1406">
        <v>944</v>
      </c>
      <c r="F1406">
        <v>-0.8</v>
      </c>
      <c r="G1406" s="1">
        <v>3113</v>
      </c>
      <c r="H1406">
        <v>72.599999999999994</v>
      </c>
      <c r="I1406" s="1">
        <v>4672</v>
      </c>
      <c r="J1406">
        <v>13.2</v>
      </c>
      <c r="K1406" s="1">
        <v>4680</v>
      </c>
      <c r="L1406">
        <v>-33.299999999999997</v>
      </c>
      <c r="M1406" s="1">
        <v>10149</v>
      </c>
      <c r="N1406">
        <v>17.600000000000001</v>
      </c>
      <c r="O1406" s="1">
        <v>12923</v>
      </c>
      <c r="P1406">
        <v>14.7</v>
      </c>
      <c r="Q1406" s="1">
        <v>18463</v>
      </c>
      <c r="R1406">
        <v>-5</v>
      </c>
      <c r="S1406" s="1">
        <v>5521</v>
      </c>
      <c r="T1406">
        <v>3.9</v>
      </c>
      <c r="U1406" s="1">
        <v>2209</v>
      </c>
      <c r="V1406">
        <v>14.9</v>
      </c>
      <c r="W1406" s="1">
        <v>1589</v>
      </c>
      <c r="X1406">
        <v>20.6</v>
      </c>
      <c r="Y1406" s="1">
        <v>1371</v>
      </c>
      <c r="Z1406">
        <v>-1.4</v>
      </c>
      <c r="AA1406" s="1">
        <v>66825</v>
      </c>
      <c r="AB1406">
        <v>4.2</v>
      </c>
    </row>
    <row r="1407" spans="1:28" x14ac:dyDescent="0.25">
      <c r="B1407" t="s">
        <v>89</v>
      </c>
      <c r="C1407">
        <v>757</v>
      </c>
      <c r="D1407">
        <v>-8.1</v>
      </c>
      <c r="E1407">
        <v>694</v>
      </c>
      <c r="F1407">
        <v>-7.5</v>
      </c>
      <c r="G1407" s="1">
        <v>1505</v>
      </c>
      <c r="H1407">
        <v>11.8</v>
      </c>
      <c r="I1407" s="1">
        <v>2272</v>
      </c>
      <c r="J1407">
        <v>7</v>
      </c>
      <c r="K1407" s="1">
        <v>2144</v>
      </c>
      <c r="L1407">
        <v>-36.9</v>
      </c>
      <c r="M1407" s="1">
        <v>3011</v>
      </c>
      <c r="N1407">
        <v>6.7</v>
      </c>
      <c r="O1407" s="1">
        <v>4012</v>
      </c>
      <c r="P1407">
        <v>7.7</v>
      </c>
      <c r="Q1407" s="1">
        <v>4513</v>
      </c>
      <c r="R1407">
        <v>-2.7</v>
      </c>
      <c r="S1407" s="1">
        <v>2893</v>
      </c>
      <c r="T1407">
        <v>5.9</v>
      </c>
      <c r="U1407" s="1">
        <v>1887</v>
      </c>
      <c r="V1407">
        <v>15.4</v>
      </c>
      <c r="W1407" s="1">
        <v>1308</v>
      </c>
      <c r="X1407">
        <v>35.4</v>
      </c>
      <c r="Y1407">
        <v>969</v>
      </c>
      <c r="Z1407">
        <v>9</v>
      </c>
      <c r="AA1407" s="1">
        <v>25965</v>
      </c>
      <c r="AB1407">
        <v>0.5</v>
      </c>
    </row>
    <row r="1408" spans="1:28" x14ac:dyDescent="0.25">
      <c r="B1408" t="s">
        <v>88</v>
      </c>
      <c r="C1408">
        <v>233</v>
      </c>
      <c r="D1408">
        <v>25.3</v>
      </c>
      <c r="E1408">
        <v>117</v>
      </c>
      <c r="F1408">
        <v>-14.6</v>
      </c>
      <c r="G1408">
        <v>342</v>
      </c>
      <c r="H1408">
        <v>19.600000000000001</v>
      </c>
      <c r="I1408">
        <v>564</v>
      </c>
      <c r="J1408">
        <v>51.6</v>
      </c>
      <c r="K1408">
        <v>429</v>
      </c>
      <c r="L1408">
        <v>-32.299999999999997</v>
      </c>
      <c r="M1408">
        <v>634</v>
      </c>
      <c r="N1408">
        <v>23.6</v>
      </c>
      <c r="O1408">
        <v>619</v>
      </c>
      <c r="P1408">
        <v>-10.5</v>
      </c>
      <c r="Q1408">
        <v>495</v>
      </c>
      <c r="R1408">
        <v>-15.5</v>
      </c>
      <c r="S1408">
        <v>613</v>
      </c>
      <c r="T1408">
        <v>35.299999999999997</v>
      </c>
      <c r="U1408">
        <v>542</v>
      </c>
      <c r="V1408">
        <v>55.3</v>
      </c>
      <c r="W1408">
        <v>279</v>
      </c>
      <c r="X1408">
        <v>33.5</v>
      </c>
      <c r="Y1408">
        <v>158</v>
      </c>
      <c r="Z1408">
        <v>15.3</v>
      </c>
      <c r="AA1408" s="1">
        <v>5025</v>
      </c>
      <c r="AB1408">
        <v>10.3</v>
      </c>
    </row>
    <row r="1409" spans="1:28" x14ac:dyDescent="0.25">
      <c r="B1409" t="s">
        <v>87</v>
      </c>
      <c r="C1409">
        <v>523</v>
      </c>
      <c r="D1409">
        <v>-1.1000000000000001</v>
      </c>
      <c r="E1409">
        <v>571</v>
      </c>
      <c r="F1409">
        <v>28.3</v>
      </c>
      <c r="G1409" s="1">
        <v>1020</v>
      </c>
      <c r="H1409">
        <v>33.9</v>
      </c>
      <c r="I1409">
        <v>995</v>
      </c>
      <c r="J1409">
        <v>-3.5</v>
      </c>
      <c r="K1409" s="1">
        <v>1346</v>
      </c>
      <c r="L1409">
        <v>-20</v>
      </c>
      <c r="M1409" s="1">
        <v>2135</v>
      </c>
      <c r="N1409">
        <v>36.9</v>
      </c>
      <c r="O1409" s="1">
        <v>1937</v>
      </c>
      <c r="P1409">
        <v>7.8</v>
      </c>
      <c r="Q1409" s="1">
        <v>1694</v>
      </c>
      <c r="R1409">
        <v>3.9</v>
      </c>
      <c r="S1409" s="1">
        <v>1496</v>
      </c>
      <c r="T1409">
        <v>22.1</v>
      </c>
      <c r="U1409" s="1">
        <v>1058</v>
      </c>
      <c r="V1409">
        <v>23.7</v>
      </c>
      <c r="W1409">
        <v>838</v>
      </c>
      <c r="X1409">
        <v>24.9</v>
      </c>
      <c r="Y1409">
        <v>551</v>
      </c>
      <c r="Z1409">
        <v>15.5</v>
      </c>
      <c r="AA1409" s="1">
        <v>14164</v>
      </c>
      <c r="AB1409">
        <v>11.8</v>
      </c>
    </row>
    <row r="1410" spans="1:28" x14ac:dyDescent="0.25">
      <c r="B1410" t="s">
        <v>86</v>
      </c>
      <c r="C1410" s="1">
        <v>1481</v>
      </c>
      <c r="D1410">
        <v>2.6</v>
      </c>
      <c r="E1410" s="1">
        <v>1234</v>
      </c>
      <c r="F1410">
        <v>4</v>
      </c>
      <c r="G1410" s="1">
        <v>3833</v>
      </c>
      <c r="H1410">
        <v>112.8</v>
      </c>
      <c r="I1410" s="1">
        <v>5685</v>
      </c>
      <c r="J1410">
        <v>-13.7</v>
      </c>
      <c r="K1410" s="1">
        <v>7028</v>
      </c>
      <c r="L1410">
        <v>-30.3</v>
      </c>
      <c r="M1410" s="1">
        <v>14284</v>
      </c>
      <c r="N1410">
        <v>10.5</v>
      </c>
      <c r="O1410" s="1">
        <v>16089</v>
      </c>
      <c r="P1410">
        <v>11.9</v>
      </c>
      <c r="Q1410" s="1">
        <v>18975</v>
      </c>
      <c r="R1410">
        <v>-4.2</v>
      </c>
      <c r="S1410" s="1">
        <v>9051</v>
      </c>
      <c r="T1410">
        <v>14.6</v>
      </c>
      <c r="U1410" s="1">
        <v>4002</v>
      </c>
      <c r="V1410">
        <v>31.9</v>
      </c>
      <c r="W1410" s="1">
        <v>1686</v>
      </c>
      <c r="X1410">
        <v>14.9</v>
      </c>
      <c r="Y1410" s="1">
        <v>2334</v>
      </c>
      <c r="Z1410">
        <v>-3.1</v>
      </c>
      <c r="AA1410" s="1">
        <v>85682</v>
      </c>
      <c r="AB1410">
        <v>3.2</v>
      </c>
    </row>
    <row r="1411" spans="1:28" x14ac:dyDescent="0.25">
      <c r="B1411" t="s">
        <v>85</v>
      </c>
      <c r="C1411">
        <v>150</v>
      </c>
      <c r="D1411">
        <v>-17.100000000000001</v>
      </c>
      <c r="E1411">
        <v>202</v>
      </c>
      <c r="F1411">
        <v>18.8</v>
      </c>
      <c r="G1411">
        <v>531</v>
      </c>
      <c r="H1411">
        <v>90.3</v>
      </c>
      <c r="I1411">
        <v>936</v>
      </c>
      <c r="J1411">
        <v>2.7</v>
      </c>
      <c r="K1411" s="1">
        <v>1428</v>
      </c>
      <c r="L1411">
        <v>-37.799999999999997</v>
      </c>
      <c r="M1411" s="1">
        <v>3823</v>
      </c>
      <c r="N1411">
        <v>7.8</v>
      </c>
      <c r="O1411" s="1">
        <v>3038</v>
      </c>
      <c r="P1411">
        <v>6.1</v>
      </c>
      <c r="Q1411" s="1">
        <v>2433</v>
      </c>
      <c r="R1411">
        <v>-20.2</v>
      </c>
      <c r="S1411" s="1">
        <v>1584</v>
      </c>
      <c r="T1411">
        <v>28.9</v>
      </c>
      <c r="U1411">
        <v>365</v>
      </c>
      <c r="V1411">
        <v>-7.1</v>
      </c>
      <c r="W1411">
        <v>293</v>
      </c>
      <c r="X1411">
        <v>35.6</v>
      </c>
      <c r="Y1411">
        <v>224</v>
      </c>
      <c r="Z1411">
        <v>-5.5</v>
      </c>
      <c r="AA1411" s="1">
        <v>15007</v>
      </c>
      <c r="AB1411">
        <v>-2.2999999999999998</v>
      </c>
    </row>
    <row r="1412" spans="1:28" x14ac:dyDescent="0.25">
      <c r="B1412" t="s">
        <v>84</v>
      </c>
      <c r="C1412">
        <v>381</v>
      </c>
      <c r="D1412">
        <v>-11.6</v>
      </c>
      <c r="E1412">
        <v>391</v>
      </c>
      <c r="F1412">
        <v>20.7</v>
      </c>
      <c r="G1412">
        <v>921</v>
      </c>
      <c r="H1412">
        <v>67.2</v>
      </c>
      <c r="I1412" s="1">
        <v>1460</v>
      </c>
      <c r="J1412">
        <v>-8.4</v>
      </c>
      <c r="K1412" s="1">
        <v>1506</v>
      </c>
      <c r="L1412">
        <v>-25.6</v>
      </c>
      <c r="M1412" s="1">
        <v>3571</v>
      </c>
      <c r="N1412">
        <v>4.0999999999999996</v>
      </c>
      <c r="O1412" s="1">
        <v>5082</v>
      </c>
      <c r="P1412">
        <v>20.100000000000001</v>
      </c>
      <c r="Q1412" s="1">
        <v>5160</v>
      </c>
      <c r="R1412">
        <v>-4.7</v>
      </c>
      <c r="S1412" s="1">
        <v>2317</v>
      </c>
      <c r="T1412">
        <v>29.2</v>
      </c>
      <c r="U1412">
        <v>993</v>
      </c>
      <c r="V1412">
        <v>17</v>
      </c>
      <c r="W1412">
        <v>550</v>
      </c>
      <c r="X1412">
        <v>18.5</v>
      </c>
      <c r="Y1412">
        <v>612</v>
      </c>
      <c r="Z1412">
        <v>0.5</v>
      </c>
      <c r="AA1412" s="1">
        <v>22944</v>
      </c>
      <c r="AB1412">
        <v>5.6</v>
      </c>
    </row>
    <row r="1413" spans="1:28" x14ac:dyDescent="0.25">
      <c r="B1413" t="s">
        <v>83</v>
      </c>
      <c r="C1413">
        <v>16</v>
      </c>
      <c r="D1413">
        <v>14.3</v>
      </c>
      <c r="E1413">
        <v>23</v>
      </c>
      <c r="F1413">
        <v>-14.8</v>
      </c>
      <c r="G1413">
        <v>103</v>
      </c>
      <c r="H1413">
        <v>102</v>
      </c>
      <c r="I1413">
        <v>135</v>
      </c>
      <c r="J1413">
        <v>10.7</v>
      </c>
      <c r="K1413">
        <v>134</v>
      </c>
      <c r="L1413">
        <v>-42.5</v>
      </c>
      <c r="M1413">
        <v>519</v>
      </c>
      <c r="N1413">
        <v>25.1</v>
      </c>
      <c r="O1413">
        <v>541</v>
      </c>
      <c r="P1413">
        <v>-1.1000000000000001</v>
      </c>
      <c r="Q1413">
        <v>501</v>
      </c>
      <c r="R1413">
        <v>-29.7</v>
      </c>
      <c r="S1413">
        <v>286</v>
      </c>
      <c r="T1413">
        <v>-30.8</v>
      </c>
      <c r="U1413">
        <v>52</v>
      </c>
      <c r="V1413">
        <v>-28.8</v>
      </c>
      <c r="W1413">
        <v>31</v>
      </c>
      <c r="X1413">
        <v>40.9</v>
      </c>
      <c r="Y1413">
        <v>20</v>
      </c>
      <c r="Z1413">
        <v>-37.5</v>
      </c>
      <c r="AA1413" s="1">
        <v>2361</v>
      </c>
      <c r="AB1413">
        <v>-11.3</v>
      </c>
    </row>
    <row r="1414" spans="1:28" x14ac:dyDescent="0.25">
      <c r="B1414" t="s">
        <v>82</v>
      </c>
      <c r="C1414" s="1">
        <v>1381</v>
      </c>
      <c r="D1414">
        <v>-0.4</v>
      </c>
      <c r="E1414" s="1">
        <v>1374</v>
      </c>
      <c r="F1414">
        <v>18.100000000000001</v>
      </c>
      <c r="G1414" s="1">
        <v>3610</v>
      </c>
      <c r="H1414">
        <v>39.299999999999997</v>
      </c>
      <c r="I1414" s="1">
        <v>5196</v>
      </c>
      <c r="J1414">
        <v>3</v>
      </c>
      <c r="K1414" s="1">
        <v>6355</v>
      </c>
      <c r="L1414">
        <v>-38.9</v>
      </c>
      <c r="M1414" s="1">
        <v>14569</v>
      </c>
      <c r="N1414">
        <v>11.2</v>
      </c>
      <c r="O1414" s="1">
        <v>17122</v>
      </c>
      <c r="P1414">
        <v>17.3</v>
      </c>
      <c r="Q1414" s="1">
        <v>17555</v>
      </c>
      <c r="R1414">
        <v>-1.2</v>
      </c>
      <c r="S1414" s="1">
        <v>8066</v>
      </c>
      <c r="T1414">
        <v>23.8</v>
      </c>
      <c r="U1414" s="1">
        <v>2801</v>
      </c>
      <c r="V1414">
        <v>12.4</v>
      </c>
      <c r="W1414" s="1">
        <v>1941</v>
      </c>
      <c r="X1414">
        <v>13.4</v>
      </c>
      <c r="Y1414" s="1">
        <v>1920</v>
      </c>
      <c r="Z1414">
        <v>6.2</v>
      </c>
      <c r="AA1414" s="1">
        <v>81890</v>
      </c>
      <c r="AB1414">
        <v>4.2</v>
      </c>
    </row>
    <row r="1415" spans="1:28" x14ac:dyDescent="0.25">
      <c r="B1415" t="s">
        <v>81</v>
      </c>
      <c r="C1415" s="1">
        <v>19553</v>
      </c>
      <c r="D1415">
        <v>-2.6</v>
      </c>
      <c r="E1415" s="1">
        <v>18725</v>
      </c>
      <c r="F1415">
        <v>4.7</v>
      </c>
      <c r="G1415" s="1">
        <v>48810</v>
      </c>
      <c r="H1415">
        <v>48</v>
      </c>
      <c r="I1415" s="1">
        <v>73718</v>
      </c>
      <c r="J1415">
        <v>-8.8000000000000007</v>
      </c>
      <c r="K1415" s="1">
        <v>89268</v>
      </c>
      <c r="L1415">
        <v>-37.1</v>
      </c>
      <c r="M1415" s="1">
        <v>218617</v>
      </c>
      <c r="N1415">
        <v>10.1</v>
      </c>
      <c r="O1415" s="1">
        <v>249443</v>
      </c>
      <c r="P1415">
        <v>13.9</v>
      </c>
      <c r="Q1415" s="1">
        <v>254847</v>
      </c>
      <c r="R1415">
        <v>-3.1</v>
      </c>
      <c r="S1415" s="1">
        <v>110000</v>
      </c>
      <c r="T1415">
        <v>24.3</v>
      </c>
      <c r="U1415" s="1">
        <v>42463</v>
      </c>
      <c r="V1415">
        <v>22.3</v>
      </c>
      <c r="W1415" s="1">
        <v>25902</v>
      </c>
      <c r="X1415">
        <v>10.6</v>
      </c>
      <c r="Y1415" s="1">
        <v>28335</v>
      </c>
      <c r="Z1415">
        <v>8.3000000000000007</v>
      </c>
      <c r="AA1415" s="1">
        <v>1179681</v>
      </c>
      <c r="AB1415">
        <v>2.8</v>
      </c>
    </row>
    <row r="1416" spans="1:28" x14ac:dyDescent="0.25">
      <c r="A1416" t="s">
        <v>80</v>
      </c>
      <c r="B1416" t="s">
        <v>79</v>
      </c>
      <c r="C1416">
        <v>87</v>
      </c>
      <c r="D1416">
        <v>8.6999999999999993</v>
      </c>
      <c r="E1416">
        <v>126</v>
      </c>
      <c r="F1416">
        <v>44.8</v>
      </c>
      <c r="G1416">
        <v>496</v>
      </c>
      <c r="H1416">
        <v>18.399999999999999</v>
      </c>
      <c r="I1416">
        <v>562</v>
      </c>
      <c r="J1416">
        <v>22.2</v>
      </c>
      <c r="K1416" s="1">
        <v>1632</v>
      </c>
      <c r="L1416">
        <v>17.2</v>
      </c>
      <c r="M1416" s="1">
        <v>1241</v>
      </c>
      <c r="N1416">
        <v>-18.3</v>
      </c>
      <c r="O1416" s="1">
        <v>2581</v>
      </c>
      <c r="P1416">
        <v>21.8</v>
      </c>
      <c r="Q1416" s="1">
        <v>1941</v>
      </c>
      <c r="R1416">
        <v>-12.8</v>
      </c>
      <c r="S1416" s="1">
        <v>1673</v>
      </c>
      <c r="T1416">
        <v>8.1</v>
      </c>
      <c r="U1416">
        <v>428</v>
      </c>
      <c r="V1416">
        <v>-25.4</v>
      </c>
      <c r="W1416">
        <v>112</v>
      </c>
      <c r="X1416">
        <v>-36</v>
      </c>
      <c r="Y1416">
        <v>151</v>
      </c>
      <c r="Z1416">
        <v>11.9</v>
      </c>
      <c r="AA1416" s="1">
        <v>11030</v>
      </c>
      <c r="AB1416">
        <v>2.7</v>
      </c>
    </row>
    <row r="1417" spans="1:28" x14ac:dyDescent="0.25">
      <c r="B1417" t="s">
        <v>78</v>
      </c>
      <c r="C1417">
        <v>82</v>
      </c>
      <c r="D1417">
        <v>-20.399999999999999</v>
      </c>
      <c r="E1417">
        <v>94</v>
      </c>
      <c r="F1417">
        <v>108.9</v>
      </c>
      <c r="G1417">
        <v>211</v>
      </c>
      <c r="H1417">
        <v>24.1</v>
      </c>
      <c r="I1417">
        <v>442</v>
      </c>
      <c r="J1417">
        <v>-45.6</v>
      </c>
      <c r="K1417">
        <v>611</v>
      </c>
      <c r="L1417">
        <v>21.2</v>
      </c>
      <c r="M1417">
        <v>803</v>
      </c>
      <c r="N1417">
        <v>19</v>
      </c>
      <c r="O1417" s="1">
        <v>2176</v>
      </c>
      <c r="P1417">
        <v>16.399999999999999</v>
      </c>
      <c r="Q1417" s="1">
        <v>1100</v>
      </c>
      <c r="R1417">
        <v>-1.1000000000000001</v>
      </c>
      <c r="S1417">
        <v>888</v>
      </c>
      <c r="T1417">
        <v>29.8</v>
      </c>
      <c r="U1417">
        <v>183</v>
      </c>
      <c r="V1417">
        <v>-21.5</v>
      </c>
      <c r="W1417">
        <v>116</v>
      </c>
      <c r="X1417">
        <v>5.5</v>
      </c>
      <c r="Y1417">
        <v>82</v>
      </c>
      <c r="Z1417">
        <v>51.9</v>
      </c>
      <c r="AA1417" s="1">
        <v>6788</v>
      </c>
      <c r="AB1417">
        <v>6.5</v>
      </c>
    </row>
    <row r="1418" spans="1:28" x14ac:dyDescent="0.25">
      <c r="B1418" t="s">
        <v>77</v>
      </c>
      <c r="C1418">
        <v>42</v>
      </c>
      <c r="D1418">
        <v>-17.600000000000001</v>
      </c>
      <c r="E1418">
        <v>46</v>
      </c>
      <c r="F1418">
        <v>-55.3</v>
      </c>
      <c r="G1418">
        <v>67</v>
      </c>
      <c r="H1418">
        <v>-38</v>
      </c>
      <c r="I1418">
        <v>165</v>
      </c>
      <c r="J1418">
        <v>153.80000000000001</v>
      </c>
      <c r="K1418">
        <v>136</v>
      </c>
      <c r="L1418">
        <v>-23.2</v>
      </c>
      <c r="M1418">
        <v>117</v>
      </c>
      <c r="N1418">
        <v>24.5</v>
      </c>
      <c r="O1418">
        <v>112</v>
      </c>
      <c r="P1418">
        <v>-31.3</v>
      </c>
      <c r="Q1418">
        <v>94</v>
      </c>
      <c r="R1418">
        <v>-41.6</v>
      </c>
      <c r="S1418">
        <v>150</v>
      </c>
      <c r="T1418">
        <v>4.9000000000000004</v>
      </c>
      <c r="U1418">
        <v>107</v>
      </c>
      <c r="V1418">
        <v>91.1</v>
      </c>
      <c r="W1418">
        <v>137</v>
      </c>
      <c r="X1418">
        <v>234.1</v>
      </c>
      <c r="Y1418">
        <v>23</v>
      </c>
      <c r="Z1418">
        <v>-11.5</v>
      </c>
      <c r="AA1418" s="1">
        <v>1196</v>
      </c>
      <c r="AB1418">
        <v>0.7</v>
      </c>
    </row>
    <row r="1419" spans="1:28" x14ac:dyDescent="0.25">
      <c r="B1419" t="s">
        <v>76</v>
      </c>
      <c r="C1419">
        <v>3</v>
      </c>
      <c r="D1419">
        <v>-80</v>
      </c>
      <c r="E1419">
        <v>0</v>
      </c>
      <c r="F1419">
        <v>-100</v>
      </c>
      <c r="G1419">
        <v>1</v>
      </c>
      <c r="H1419">
        <v>0</v>
      </c>
      <c r="I1419">
        <v>2</v>
      </c>
      <c r="J1419">
        <v>-33.299999999999997</v>
      </c>
      <c r="K1419">
        <v>2</v>
      </c>
      <c r="L1419">
        <v>0</v>
      </c>
      <c r="M1419">
        <v>0</v>
      </c>
      <c r="N1419">
        <v>-100</v>
      </c>
      <c r="O1419">
        <v>10</v>
      </c>
      <c r="P1419">
        <v>11.1</v>
      </c>
      <c r="Q1419">
        <v>11</v>
      </c>
      <c r="R1419">
        <v>57.1</v>
      </c>
      <c r="S1419">
        <v>9</v>
      </c>
      <c r="T1419">
        <v>28.6</v>
      </c>
      <c r="U1419">
        <v>5</v>
      </c>
      <c r="V1419">
        <v>150</v>
      </c>
      <c r="W1419">
        <v>5</v>
      </c>
      <c r="X1419" t="s">
        <v>14</v>
      </c>
      <c r="Y1419">
        <v>1</v>
      </c>
      <c r="Z1419">
        <v>0</v>
      </c>
      <c r="AA1419">
        <v>49</v>
      </c>
      <c r="AB1419">
        <v>-12.5</v>
      </c>
    </row>
    <row r="1420" spans="1:28" x14ac:dyDescent="0.25">
      <c r="B1420" t="s">
        <v>75</v>
      </c>
      <c r="C1420">
        <v>61</v>
      </c>
      <c r="D1420">
        <v>-40.200000000000003</v>
      </c>
      <c r="E1420">
        <v>164</v>
      </c>
      <c r="F1420">
        <v>37.799999999999997</v>
      </c>
      <c r="G1420">
        <v>210</v>
      </c>
      <c r="H1420">
        <v>-14.6</v>
      </c>
      <c r="I1420">
        <v>75</v>
      </c>
      <c r="J1420">
        <v>-43.2</v>
      </c>
      <c r="K1420">
        <v>160</v>
      </c>
      <c r="L1420">
        <v>-11.1</v>
      </c>
      <c r="M1420">
        <v>256</v>
      </c>
      <c r="N1420">
        <v>-4.8</v>
      </c>
      <c r="O1420">
        <v>165</v>
      </c>
      <c r="P1420">
        <v>22.2</v>
      </c>
      <c r="Q1420">
        <v>168</v>
      </c>
      <c r="R1420">
        <v>-5.6</v>
      </c>
      <c r="S1420">
        <v>257</v>
      </c>
      <c r="T1420">
        <v>31.1</v>
      </c>
      <c r="U1420">
        <v>105</v>
      </c>
      <c r="V1420">
        <v>-40</v>
      </c>
      <c r="W1420">
        <v>42</v>
      </c>
      <c r="X1420">
        <v>-20.8</v>
      </c>
      <c r="Y1420">
        <v>37</v>
      </c>
      <c r="Z1420">
        <v>-11.9</v>
      </c>
      <c r="AA1420" s="1">
        <v>1700</v>
      </c>
      <c r="AB1420">
        <v>-7</v>
      </c>
    </row>
    <row r="1421" spans="1:28" x14ac:dyDescent="0.25">
      <c r="B1421" t="s">
        <v>74</v>
      </c>
      <c r="C1421">
        <v>19</v>
      </c>
      <c r="D1421">
        <v>72.7</v>
      </c>
      <c r="E1421">
        <v>15</v>
      </c>
      <c r="F1421">
        <v>-21.1</v>
      </c>
      <c r="G1421">
        <v>45</v>
      </c>
      <c r="H1421">
        <v>-2.2000000000000002</v>
      </c>
      <c r="I1421">
        <v>79</v>
      </c>
      <c r="J1421">
        <v>16.2</v>
      </c>
      <c r="K1421">
        <v>148</v>
      </c>
      <c r="L1421">
        <v>6.5</v>
      </c>
      <c r="M1421">
        <v>266</v>
      </c>
      <c r="N1421">
        <v>14.7</v>
      </c>
      <c r="O1421" s="1">
        <v>1523</v>
      </c>
      <c r="P1421">
        <v>39.1</v>
      </c>
      <c r="Q1421">
        <v>160</v>
      </c>
      <c r="R1421">
        <v>34.5</v>
      </c>
      <c r="S1421">
        <v>141</v>
      </c>
      <c r="T1421">
        <v>-7.2</v>
      </c>
      <c r="U1421">
        <v>72</v>
      </c>
      <c r="V1421">
        <v>-4</v>
      </c>
      <c r="W1421">
        <v>46</v>
      </c>
      <c r="X1421">
        <v>-2.1</v>
      </c>
      <c r="Y1421">
        <v>8</v>
      </c>
      <c r="Z1421">
        <v>-38.5</v>
      </c>
      <c r="AA1421" s="1">
        <v>2522</v>
      </c>
      <c r="AB1421">
        <v>25.1</v>
      </c>
    </row>
    <row r="1422" spans="1:28" x14ac:dyDescent="0.25">
      <c r="B1422" t="s">
        <v>73</v>
      </c>
      <c r="C1422">
        <v>6</v>
      </c>
      <c r="D1422">
        <v>500</v>
      </c>
      <c r="E1422">
        <v>10</v>
      </c>
      <c r="F1422">
        <v>150</v>
      </c>
      <c r="G1422">
        <v>14</v>
      </c>
      <c r="H1422">
        <v>75</v>
      </c>
      <c r="I1422">
        <v>10</v>
      </c>
      <c r="J1422">
        <v>-47.4</v>
      </c>
      <c r="K1422">
        <v>26</v>
      </c>
      <c r="L1422">
        <v>52.9</v>
      </c>
      <c r="M1422">
        <v>28</v>
      </c>
      <c r="N1422">
        <v>-60</v>
      </c>
      <c r="O1422">
        <v>86</v>
      </c>
      <c r="P1422">
        <v>2.4</v>
      </c>
      <c r="Q1422">
        <v>43</v>
      </c>
      <c r="R1422">
        <v>-60.9</v>
      </c>
      <c r="S1422">
        <v>46</v>
      </c>
      <c r="T1422">
        <v>31.4</v>
      </c>
      <c r="U1422">
        <v>23</v>
      </c>
      <c r="V1422">
        <v>-47.7</v>
      </c>
      <c r="W1422">
        <v>6</v>
      </c>
      <c r="X1422">
        <v>20</v>
      </c>
      <c r="Y1422">
        <v>1</v>
      </c>
      <c r="Z1422">
        <v>-75</v>
      </c>
      <c r="AA1422">
        <v>299</v>
      </c>
      <c r="AB1422">
        <v>-25.4</v>
      </c>
    </row>
    <row r="1423" spans="1:28" x14ac:dyDescent="0.25">
      <c r="B1423" t="s">
        <v>72</v>
      </c>
      <c r="C1423">
        <v>15</v>
      </c>
      <c r="D1423">
        <v>87.5</v>
      </c>
      <c r="E1423">
        <v>10</v>
      </c>
      <c r="F1423">
        <v>66.7</v>
      </c>
      <c r="G1423">
        <v>35</v>
      </c>
      <c r="H1423">
        <v>-44.4</v>
      </c>
      <c r="I1423">
        <v>28</v>
      </c>
      <c r="J1423">
        <v>-39.1</v>
      </c>
      <c r="K1423">
        <v>72</v>
      </c>
      <c r="L1423">
        <v>7.5</v>
      </c>
      <c r="M1423">
        <v>155</v>
      </c>
      <c r="N1423">
        <v>10.7</v>
      </c>
      <c r="O1423">
        <v>139</v>
      </c>
      <c r="P1423">
        <v>-9.6999999999999993</v>
      </c>
      <c r="Q1423">
        <v>48</v>
      </c>
      <c r="R1423">
        <v>11.6</v>
      </c>
      <c r="S1423">
        <v>72</v>
      </c>
      <c r="T1423">
        <v>-6.5</v>
      </c>
      <c r="U1423">
        <v>45</v>
      </c>
      <c r="V1423">
        <v>-8.1999999999999993</v>
      </c>
      <c r="W1423">
        <v>18</v>
      </c>
      <c r="X1423">
        <v>12.5</v>
      </c>
      <c r="Y1423">
        <v>7</v>
      </c>
      <c r="Z1423">
        <v>250</v>
      </c>
      <c r="AA1423">
        <v>644</v>
      </c>
      <c r="AB1423">
        <v>-4</v>
      </c>
    </row>
    <row r="1424" spans="1:28" x14ac:dyDescent="0.25">
      <c r="B1424" t="s">
        <v>71</v>
      </c>
      <c r="C1424">
        <v>219</v>
      </c>
      <c r="D1424">
        <v>-24.5</v>
      </c>
      <c r="E1424">
        <v>325</v>
      </c>
      <c r="F1424">
        <v>7.3</v>
      </c>
      <c r="G1424">
        <v>589</v>
      </c>
      <c r="H1424">
        <v>-18.100000000000001</v>
      </c>
      <c r="I1424" s="1">
        <v>1440</v>
      </c>
      <c r="J1424">
        <v>-14.3</v>
      </c>
      <c r="K1424" s="1">
        <v>2411</v>
      </c>
      <c r="L1424">
        <v>-15.9</v>
      </c>
      <c r="M1424" s="1">
        <v>2273</v>
      </c>
      <c r="N1424">
        <v>0.8</v>
      </c>
      <c r="O1424" s="1">
        <v>6294</v>
      </c>
      <c r="P1424">
        <v>19.5</v>
      </c>
      <c r="Q1424" s="1">
        <v>6290</v>
      </c>
      <c r="R1424">
        <v>-8.4</v>
      </c>
      <c r="S1424" s="1">
        <v>2268</v>
      </c>
      <c r="T1424">
        <v>-4.3</v>
      </c>
      <c r="U1424">
        <v>978</v>
      </c>
      <c r="V1424">
        <v>-10.3</v>
      </c>
      <c r="W1424">
        <v>341</v>
      </c>
      <c r="X1424">
        <v>-6.1</v>
      </c>
      <c r="Y1424">
        <v>276</v>
      </c>
      <c r="Z1424">
        <v>-11.8</v>
      </c>
      <c r="AA1424" s="1">
        <v>23704</v>
      </c>
      <c r="AB1424">
        <v>-2.8</v>
      </c>
    </row>
    <row r="1425" spans="2:28" x14ac:dyDescent="0.25">
      <c r="B1425" t="s">
        <v>70</v>
      </c>
      <c r="C1425">
        <v>246</v>
      </c>
      <c r="D1425">
        <v>-12.8</v>
      </c>
      <c r="E1425">
        <v>294</v>
      </c>
      <c r="F1425">
        <v>-19</v>
      </c>
      <c r="G1425" s="1">
        <v>2533</v>
      </c>
      <c r="H1425">
        <v>44.1</v>
      </c>
      <c r="I1425" s="1">
        <v>1502</v>
      </c>
      <c r="J1425">
        <v>-41.3</v>
      </c>
      <c r="K1425" s="1">
        <v>10476</v>
      </c>
      <c r="L1425">
        <v>-9.1999999999999993</v>
      </c>
      <c r="M1425" s="1">
        <v>7178</v>
      </c>
      <c r="N1425">
        <v>0.3</v>
      </c>
      <c r="O1425" s="1">
        <v>10849</v>
      </c>
      <c r="P1425">
        <v>43</v>
      </c>
      <c r="Q1425" s="1">
        <v>18686</v>
      </c>
      <c r="R1425">
        <v>-3.3</v>
      </c>
      <c r="S1425" s="1">
        <v>9480</v>
      </c>
      <c r="T1425">
        <v>-0.6</v>
      </c>
      <c r="U1425" s="1">
        <v>1730</v>
      </c>
      <c r="V1425">
        <v>-17.100000000000001</v>
      </c>
      <c r="W1425">
        <v>847</v>
      </c>
      <c r="X1425">
        <v>101.2</v>
      </c>
      <c r="Y1425">
        <v>314</v>
      </c>
      <c r="Z1425">
        <v>-4.5999999999999996</v>
      </c>
      <c r="AA1425" s="1">
        <v>64135</v>
      </c>
      <c r="AB1425">
        <v>1.9</v>
      </c>
    </row>
    <row r="1426" spans="2:28" x14ac:dyDescent="0.25">
      <c r="B1426" t="s">
        <v>69</v>
      </c>
      <c r="C1426">
        <v>32</v>
      </c>
      <c r="D1426">
        <v>-22</v>
      </c>
      <c r="E1426">
        <v>37</v>
      </c>
      <c r="F1426">
        <v>-9.8000000000000007</v>
      </c>
      <c r="G1426">
        <v>62</v>
      </c>
      <c r="H1426">
        <v>-56</v>
      </c>
      <c r="I1426">
        <v>57</v>
      </c>
      <c r="J1426">
        <v>-21.9</v>
      </c>
      <c r="K1426">
        <v>87</v>
      </c>
      <c r="L1426">
        <v>3.6</v>
      </c>
      <c r="M1426">
        <v>92</v>
      </c>
      <c r="N1426">
        <v>15</v>
      </c>
      <c r="O1426">
        <v>150</v>
      </c>
      <c r="P1426">
        <v>-4.5</v>
      </c>
      <c r="Q1426">
        <v>105</v>
      </c>
      <c r="R1426">
        <v>-35.200000000000003</v>
      </c>
      <c r="S1426">
        <v>128</v>
      </c>
      <c r="T1426">
        <v>16.399999999999999</v>
      </c>
      <c r="U1426">
        <v>103</v>
      </c>
      <c r="V1426">
        <v>-7.2</v>
      </c>
      <c r="W1426">
        <v>68</v>
      </c>
      <c r="X1426">
        <v>151.9</v>
      </c>
      <c r="Y1426">
        <v>50</v>
      </c>
      <c r="Z1426">
        <v>138.1</v>
      </c>
      <c r="AA1426">
        <v>971</v>
      </c>
      <c r="AB1426">
        <v>-7.3</v>
      </c>
    </row>
    <row r="1427" spans="2:28" x14ac:dyDescent="0.25">
      <c r="B1427" t="s">
        <v>68</v>
      </c>
      <c r="C1427">
        <v>27</v>
      </c>
      <c r="D1427">
        <v>3.8</v>
      </c>
      <c r="E1427">
        <v>15</v>
      </c>
      <c r="F1427">
        <v>25</v>
      </c>
      <c r="G1427">
        <v>21</v>
      </c>
      <c r="H1427">
        <v>-63.2</v>
      </c>
      <c r="I1427">
        <v>97</v>
      </c>
      <c r="J1427">
        <v>177.1</v>
      </c>
      <c r="K1427">
        <v>155</v>
      </c>
      <c r="L1427">
        <v>28.1</v>
      </c>
      <c r="M1427">
        <v>147</v>
      </c>
      <c r="N1427">
        <v>-3.3</v>
      </c>
      <c r="O1427">
        <v>220</v>
      </c>
      <c r="P1427">
        <v>89.7</v>
      </c>
      <c r="Q1427">
        <v>106</v>
      </c>
      <c r="R1427">
        <v>-32.1</v>
      </c>
      <c r="S1427">
        <v>106</v>
      </c>
      <c r="T1427">
        <v>3.9</v>
      </c>
      <c r="U1427">
        <v>58</v>
      </c>
      <c r="V1427">
        <v>11.5</v>
      </c>
      <c r="W1427">
        <v>29</v>
      </c>
      <c r="X1427">
        <v>20.8</v>
      </c>
      <c r="Y1427">
        <v>25</v>
      </c>
      <c r="Z1427">
        <v>212.5</v>
      </c>
      <c r="AA1427" s="1">
        <v>1006</v>
      </c>
      <c r="AB1427">
        <v>16.8</v>
      </c>
    </row>
    <row r="1428" spans="2:28" x14ac:dyDescent="0.25">
      <c r="B1428" t="s">
        <v>67</v>
      </c>
      <c r="C1428">
        <v>9</v>
      </c>
      <c r="D1428">
        <v>-52.6</v>
      </c>
      <c r="E1428">
        <v>2</v>
      </c>
      <c r="F1428">
        <v>-50</v>
      </c>
      <c r="G1428">
        <v>9</v>
      </c>
      <c r="H1428">
        <v>-43.8</v>
      </c>
      <c r="I1428">
        <v>20</v>
      </c>
      <c r="J1428">
        <v>25</v>
      </c>
      <c r="K1428">
        <v>65</v>
      </c>
      <c r="L1428">
        <v>195.5</v>
      </c>
      <c r="M1428">
        <v>78</v>
      </c>
      <c r="N1428">
        <v>85.7</v>
      </c>
      <c r="O1428">
        <v>61</v>
      </c>
      <c r="P1428">
        <v>41.9</v>
      </c>
      <c r="Q1428">
        <v>74</v>
      </c>
      <c r="R1428">
        <v>51</v>
      </c>
      <c r="S1428">
        <v>37</v>
      </c>
      <c r="T1428">
        <v>15.6</v>
      </c>
      <c r="U1428">
        <v>26</v>
      </c>
      <c r="V1428">
        <v>-71.099999999999994</v>
      </c>
      <c r="W1428">
        <v>14</v>
      </c>
      <c r="X1428">
        <v>27.3</v>
      </c>
      <c r="Y1428">
        <v>7</v>
      </c>
      <c r="Z1428">
        <v>75</v>
      </c>
      <c r="AA1428">
        <v>402</v>
      </c>
      <c r="AB1428">
        <v>15.5</v>
      </c>
    </row>
    <row r="1429" spans="2:28" x14ac:dyDescent="0.25">
      <c r="B1429" t="s">
        <v>66</v>
      </c>
      <c r="C1429">
        <v>8</v>
      </c>
      <c r="D1429">
        <v>60</v>
      </c>
      <c r="E1429">
        <v>13</v>
      </c>
      <c r="F1429">
        <v>0</v>
      </c>
      <c r="G1429">
        <v>16</v>
      </c>
      <c r="H1429">
        <v>-23.8</v>
      </c>
      <c r="I1429">
        <v>147</v>
      </c>
      <c r="J1429">
        <v>818.8</v>
      </c>
      <c r="K1429">
        <v>74</v>
      </c>
      <c r="L1429">
        <v>184.6</v>
      </c>
      <c r="M1429">
        <v>79</v>
      </c>
      <c r="N1429">
        <v>2.6</v>
      </c>
      <c r="O1429">
        <v>97</v>
      </c>
      <c r="P1429">
        <v>-2</v>
      </c>
      <c r="Q1429">
        <v>81</v>
      </c>
      <c r="R1429">
        <v>-1.2</v>
      </c>
      <c r="S1429">
        <v>75</v>
      </c>
      <c r="T1429">
        <v>38.9</v>
      </c>
      <c r="U1429">
        <v>69</v>
      </c>
      <c r="V1429">
        <v>53.3</v>
      </c>
      <c r="W1429">
        <v>14</v>
      </c>
      <c r="X1429">
        <v>40</v>
      </c>
      <c r="Y1429">
        <v>9</v>
      </c>
      <c r="Z1429">
        <v>-30.8</v>
      </c>
      <c r="AA1429">
        <v>682</v>
      </c>
      <c r="AB1429">
        <v>47.9</v>
      </c>
    </row>
    <row r="1430" spans="2:28" x14ac:dyDescent="0.25">
      <c r="B1430" t="s">
        <v>65</v>
      </c>
      <c r="C1430">
        <v>6</v>
      </c>
      <c r="D1430">
        <v>-78.599999999999994</v>
      </c>
      <c r="E1430">
        <v>5</v>
      </c>
      <c r="F1430" t="s">
        <v>14</v>
      </c>
      <c r="G1430">
        <v>7</v>
      </c>
      <c r="H1430">
        <v>-22.2</v>
      </c>
      <c r="I1430">
        <v>14</v>
      </c>
      <c r="J1430">
        <v>-51.7</v>
      </c>
      <c r="K1430">
        <v>101</v>
      </c>
      <c r="L1430">
        <v>274.10000000000002</v>
      </c>
      <c r="M1430">
        <v>58</v>
      </c>
      <c r="N1430">
        <v>38.1</v>
      </c>
      <c r="O1430">
        <v>164</v>
      </c>
      <c r="P1430">
        <v>26.2</v>
      </c>
      <c r="Q1430">
        <v>195</v>
      </c>
      <c r="R1430">
        <v>-17.7</v>
      </c>
      <c r="S1430">
        <v>68</v>
      </c>
      <c r="T1430">
        <v>-4.2</v>
      </c>
      <c r="U1430">
        <v>10</v>
      </c>
      <c r="V1430">
        <v>-28.6</v>
      </c>
      <c r="W1430">
        <v>2</v>
      </c>
      <c r="X1430">
        <v>-33.299999999999997</v>
      </c>
      <c r="Y1430">
        <v>10</v>
      </c>
      <c r="Z1430">
        <v>66.7</v>
      </c>
      <c r="AA1430">
        <v>640</v>
      </c>
      <c r="AB1430">
        <v>7.4</v>
      </c>
    </row>
    <row r="1431" spans="2:28" x14ac:dyDescent="0.25">
      <c r="B1431" t="s">
        <v>64</v>
      </c>
      <c r="C1431">
        <v>26</v>
      </c>
      <c r="D1431">
        <v>73.3</v>
      </c>
      <c r="E1431">
        <v>4</v>
      </c>
      <c r="F1431">
        <v>-76.5</v>
      </c>
      <c r="G1431">
        <v>19</v>
      </c>
      <c r="H1431">
        <v>-13.6</v>
      </c>
      <c r="I1431">
        <v>24</v>
      </c>
      <c r="J1431">
        <v>9.1</v>
      </c>
      <c r="K1431">
        <v>18</v>
      </c>
      <c r="L1431">
        <v>-14.3</v>
      </c>
      <c r="M1431">
        <v>34</v>
      </c>
      <c r="N1431">
        <v>30.8</v>
      </c>
      <c r="O1431">
        <v>33</v>
      </c>
      <c r="P1431">
        <v>-25</v>
      </c>
      <c r="Q1431">
        <v>46</v>
      </c>
      <c r="R1431">
        <v>39.4</v>
      </c>
      <c r="S1431">
        <v>44</v>
      </c>
      <c r="T1431">
        <v>-6.4</v>
      </c>
      <c r="U1431">
        <v>16</v>
      </c>
      <c r="V1431">
        <v>0</v>
      </c>
      <c r="W1431">
        <v>11</v>
      </c>
      <c r="X1431">
        <v>57.1</v>
      </c>
      <c r="Y1431">
        <v>9</v>
      </c>
      <c r="Z1431">
        <v>350</v>
      </c>
      <c r="AA1431">
        <v>284</v>
      </c>
      <c r="AB1431">
        <v>4.4000000000000004</v>
      </c>
    </row>
    <row r="1432" spans="2:28" x14ac:dyDescent="0.25">
      <c r="B1432" t="s">
        <v>63</v>
      </c>
      <c r="C1432">
        <v>92</v>
      </c>
      <c r="D1432">
        <v>15</v>
      </c>
      <c r="E1432">
        <v>109</v>
      </c>
      <c r="F1432">
        <v>16</v>
      </c>
      <c r="G1432">
        <v>236</v>
      </c>
      <c r="H1432">
        <v>-8.1999999999999993</v>
      </c>
      <c r="I1432">
        <v>380</v>
      </c>
      <c r="J1432">
        <v>36.200000000000003</v>
      </c>
      <c r="K1432" s="1">
        <v>1158</v>
      </c>
      <c r="L1432">
        <v>7.9</v>
      </c>
      <c r="M1432" s="1">
        <v>1693</v>
      </c>
      <c r="N1432">
        <v>17.7</v>
      </c>
      <c r="O1432" s="1">
        <v>2645</v>
      </c>
      <c r="P1432">
        <v>8.8000000000000007</v>
      </c>
      <c r="Q1432" s="1">
        <v>2213</v>
      </c>
      <c r="R1432">
        <v>55.4</v>
      </c>
      <c r="S1432">
        <v>994</v>
      </c>
      <c r="T1432">
        <v>-11.7</v>
      </c>
      <c r="U1432">
        <v>243</v>
      </c>
      <c r="V1432">
        <v>-33.1</v>
      </c>
      <c r="W1432">
        <v>133</v>
      </c>
      <c r="X1432">
        <v>-11.3</v>
      </c>
      <c r="Y1432">
        <v>68</v>
      </c>
      <c r="Z1432">
        <v>-30.6</v>
      </c>
      <c r="AA1432" s="1">
        <v>9964</v>
      </c>
      <c r="AB1432">
        <v>13</v>
      </c>
    </row>
    <row r="1433" spans="2:28" x14ac:dyDescent="0.25">
      <c r="B1433" t="s">
        <v>62</v>
      </c>
      <c r="C1433">
        <v>124</v>
      </c>
      <c r="D1433">
        <v>9.6999999999999993</v>
      </c>
      <c r="E1433">
        <v>91</v>
      </c>
      <c r="F1433">
        <v>28.2</v>
      </c>
      <c r="G1433">
        <v>237</v>
      </c>
      <c r="H1433">
        <v>34.700000000000003</v>
      </c>
      <c r="I1433">
        <v>424</v>
      </c>
      <c r="J1433">
        <v>-14.5</v>
      </c>
      <c r="K1433">
        <v>770</v>
      </c>
      <c r="L1433">
        <v>25.2</v>
      </c>
      <c r="M1433">
        <v>983</v>
      </c>
      <c r="N1433">
        <v>21.7</v>
      </c>
      <c r="O1433" s="1">
        <v>2362</v>
      </c>
      <c r="P1433">
        <v>18.899999999999999</v>
      </c>
      <c r="Q1433" s="1">
        <v>1485</v>
      </c>
      <c r="R1433">
        <v>-8.3000000000000007</v>
      </c>
      <c r="S1433" s="1">
        <v>1110</v>
      </c>
      <c r="T1433">
        <v>38.9</v>
      </c>
      <c r="U1433">
        <v>251</v>
      </c>
      <c r="V1433">
        <v>-31.6</v>
      </c>
      <c r="W1433">
        <v>120</v>
      </c>
      <c r="X1433">
        <v>5.3</v>
      </c>
      <c r="Y1433">
        <v>66</v>
      </c>
      <c r="Z1433">
        <v>24.5</v>
      </c>
      <c r="AA1433" s="1">
        <v>8023</v>
      </c>
      <c r="AB1433">
        <v>11.2</v>
      </c>
    </row>
    <row r="1434" spans="2:28" x14ac:dyDescent="0.25">
      <c r="B1434" t="s">
        <v>61</v>
      </c>
      <c r="C1434">
        <v>21</v>
      </c>
      <c r="D1434">
        <v>-19.2</v>
      </c>
      <c r="E1434">
        <v>20</v>
      </c>
      <c r="F1434">
        <v>53.8</v>
      </c>
      <c r="G1434">
        <v>66</v>
      </c>
      <c r="H1434">
        <v>112.9</v>
      </c>
      <c r="I1434">
        <v>45</v>
      </c>
      <c r="J1434">
        <v>-35.700000000000003</v>
      </c>
      <c r="K1434">
        <v>228</v>
      </c>
      <c r="L1434">
        <v>216.7</v>
      </c>
      <c r="M1434">
        <v>74</v>
      </c>
      <c r="N1434">
        <v>-3.9</v>
      </c>
      <c r="O1434">
        <v>172</v>
      </c>
      <c r="P1434">
        <v>37.6</v>
      </c>
      <c r="Q1434">
        <v>134</v>
      </c>
      <c r="R1434">
        <v>-4.3</v>
      </c>
      <c r="S1434">
        <v>134</v>
      </c>
      <c r="T1434">
        <v>54</v>
      </c>
      <c r="U1434">
        <v>86</v>
      </c>
      <c r="V1434">
        <v>-22.5</v>
      </c>
      <c r="W1434">
        <v>37</v>
      </c>
      <c r="X1434">
        <v>362.5</v>
      </c>
      <c r="Y1434">
        <v>18</v>
      </c>
      <c r="Z1434">
        <v>-5.3</v>
      </c>
      <c r="AA1434" s="1">
        <v>1035</v>
      </c>
      <c r="AB1434">
        <v>32.9</v>
      </c>
    </row>
    <row r="1435" spans="2:28" x14ac:dyDescent="0.25">
      <c r="B1435" t="s">
        <v>60</v>
      </c>
      <c r="C1435">
        <v>241</v>
      </c>
      <c r="D1435">
        <v>44.3</v>
      </c>
      <c r="E1435">
        <v>252</v>
      </c>
      <c r="F1435">
        <v>0.4</v>
      </c>
      <c r="G1435">
        <v>413</v>
      </c>
      <c r="H1435">
        <v>-25.9</v>
      </c>
      <c r="I1435">
        <v>716</v>
      </c>
      <c r="J1435">
        <v>15.1</v>
      </c>
      <c r="K1435" s="1">
        <v>1162</v>
      </c>
      <c r="L1435">
        <v>4.8</v>
      </c>
      <c r="M1435" s="1">
        <v>1236</v>
      </c>
      <c r="N1435">
        <v>21.2</v>
      </c>
      <c r="O1435" s="1">
        <v>1270</v>
      </c>
      <c r="P1435">
        <v>-9.1</v>
      </c>
      <c r="Q1435" s="1">
        <v>1127</v>
      </c>
      <c r="R1435">
        <v>-6.5</v>
      </c>
      <c r="S1435" s="1">
        <v>1389</v>
      </c>
      <c r="T1435">
        <v>16.8</v>
      </c>
      <c r="U1435">
        <v>821</v>
      </c>
      <c r="V1435">
        <v>9</v>
      </c>
      <c r="W1435">
        <v>349</v>
      </c>
      <c r="X1435">
        <v>30.2</v>
      </c>
      <c r="Y1435">
        <v>154</v>
      </c>
      <c r="Z1435">
        <v>-23.4</v>
      </c>
      <c r="AA1435" s="1">
        <v>9130</v>
      </c>
      <c r="AB1435">
        <v>4.5</v>
      </c>
    </row>
    <row r="1436" spans="2:28" x14ac:dyDescent="0.25">
      <c r="B1436" t="s">
        <v>59</v>
      </c>
      <c r="C1436">
        <v>25</v>
      </c>
      <c r="D1436">
        <v>8.6999999999999993</v>
      </c>
      <c r="E1436">
        <v>29</v>
      </c>
      <c r="F1436">
        <v>11.5</v>
      </c>
      <c r="G1436">
        <v>85</v>
      </c>
      <c r="H1436">
        <v>21.4</v>
      </c>
      <c r="I1436">
        <v>109</v>
      </c>
      <c r="J1436">
        <v>-16.8</v>
      </c>
      <c r="K1436">
        <v>211</v>
      </c>
      <c r="L1436">
        <v>-38.5</v>
      </c>
      <c r="M1436" s="1">
        <v>1068</v>
      </c>
      <c r="N1436">
        <v>-19.2</v>
      </c>
      <c r="O1436" s="1">
        <v>2341</v>
      </c>
      <c r="P1436">
        <v>10.7</v>
      </c>
      <c r="Q1436" s="1">
        <v>1496</v>
      </c>
      <c r="R1436">
        <v>7.5</v>
      </c>
      <c r="S1436">
        <v>900</v>
      </c>
      <c r="T1436">
        <v>58.7</v>
      </c>
      <c r="U1436">
        <v>124</v>
      </c>
      <c r="V1436">
        <v>53.1</v>
      </c>
      <c r="W1436">
        <v>44</v>
      </c>
      <c r="X1436">
        <v>37.5</v>
      </c>
      <c r="Y1436">
        <v>15</v>
      </c>
      <c r="Z1436">
        <v>-21.1</v>
      </c>
      <c r="AA1436" s="1">
        <v>6447</v>
      </c>
      <c r="AB1436">
        <v>5.4</v>
      </c>
    </row>
    <row r="1437" spans="2:28" x14ac:dyDescent="0.25">
      <c r="B1437" t="s">
        <v>58</v>
      </c>
      <c r="C1437">
        <v>185</v>
      </c>
      <c r="D1437">
        <v>-32.700000000000003</v>
      </c>
      <c r="E1437">
        <v>192</v>
      </c>
      <c r="F1437">
        <v>-33.1</v>
      </c>
      <c r="G1437">
        <v>306</v>
      </c>
      <c r="H1437">
        <v>-11.8</v>
      </c>
      <c r="I1437">
        <v>373</v>
      </c>
      <c r="J1437">
        <v>1.6</v>
      </c>
      <c r="K1437">
        <v>482</v>
      </c>
      <c r="L1437">
        <v>-7.7</v>
      </c>
      <c r="M1437">
        <v>886</v>
      </c>
      <c r="N1437">
        <v>-4.8</v>
      </c>
      <c r="O1437" s="1">
        <v>1340</v>
      </c>
      <c r="P1437">
        <v>3.2</v>
      </c>
      <c r="Q1437" s="1">
        <v>1264</v>
      </c>
      <c r="R1437">
        <v>4</v>
      </c>
      <c r="S1437">
        <v>740</v>
      </c>
      <c r="T1437">
        <v>36.799999999999997</v>
      </c>
      <c r="U1437">
        <v>436</v>
      </c>
      <c r="V1437">
        <v>56.3</v>
      </c>
      <c r="W1437">
        <v>215</v>
      </c>
      <c r="X1437">
        <v>18.100000000000001</v>
      </c>
      <c r="Y1437">
        <v>219</v>
      </c>
      <c r="Z1437">
        <v>24.4</v>
      </c>
      <c r="AA1437" s="1">
        <v>6638</v>
      </c>
      <c r="AB1437">
        <v>3.4</v>
      </c>
    </row>
    <row r="1438" spans="2:28" x14ac:dyDescent="0.25">
      <c r="B1438" t="s">
        <v>57</v>
      </c>
      <c r="C1438">
        <v>18</v>
      </c>
      <c r="D1438">
        <v>80</v>
      </c>
      <c r="E1438">
        <v>13</v>
      </c>
      <c r="F1438">
        <v>85.7</v>
      </c>
      <c r="G1438">
        <v>22</v>
      </c>
      <c r="H1438">
        <v>83.3</v>
      </c>
      <c r="I1438">
        <v>69</v>
      </c>
      <c r="J1438">
        <v>-41</v>
      </c>
      <c r="K1438">
        <v>68</v>
      </c>
      <c r="L1438">
        <v>151.9</v>
      </c>
      <c r="M1438">
        <v>151</v>
      </c>
      <c r="N1438">
        <v>49.5</v>
      </c>
      <c r="O1438">
        <v>364</v>
      </c>
      <c r="P1438">
        <v>13</v>
      </c>
      <c r="Q1438">
        <v>154</v>
      </c>
      <c r="R1438">
        <v>-23.8</v>
      </c>
      <c r="S1438">
        <v>104</v>
      </c>
      <c r="T1438">
        <v>-10.3</v>
      </c>
      <c r="U1438">
        <v>33</v>
      </c>
      <c r="V1438">
        <v>37.5</v>
      </c>
      <c r="W1438">
        <v>13</v>
      </c>
      <c r="X1438">
        <v>225</v>
      </c>
      <c r="Y1438">
        <v>5</v>
      </c>
      <c r="Z1438">
        <v>150</v>
      </c>
      <c r="AA1438" s="1">
        <v>1014</v>
      </c>
      <c r="AB1438">
        <v>7.4</v>
      </c>
    </row>
    <row r="1439" spans="2:28" x14ac:dyDescent="0.25">
      <c r="B1439" t="s">
        <v>56</v>
      </c>
      <c r="C1439">
        <v>21</v>
      </c>
      <c r="D1439">
        <v>-8.6999999999999993</v>
      </c>
      <c r="E1439">
        <v>56</v>
      </c>
      <c r="F1439">
        <v>166.7</v>
      </c>
      <c r="G1439">
        <v>129</v>
      </c>
      <c r="H1439">
        <v>174.5</v>
      </c>
      <c r="I1439">
        <v>411</v>
      </c>
      <c r="J1439">
        <v>-24</v>
      </c>
      <c r="K1439">
        <v>231</v>
      </c>
      <c r="L1439">
        <v>-22</v>
      </c>
      <c r="M1439">
        <v>371</v>
      </c>
      <c r="N1439">
        <v>-22.9</v>
      </c>
      <c r="O1439">
        <v>641</v>
      </c>
      <c r="P1439">
        <v>37.299999999999997</v>
      </c>
      <c r="Q1439">
        <v>317</v>
      </c>
      <c r="R1439">
        <v>16.5</v>
      </c>
      <c r="S1439">
        <v>323</v>
      </c>
      <c r="T1439">
        <v>14.1</v>
      </c>
      <c r="U1439">
        <v>197</v>
      </c>
      <c r="V1439">
        <v>-1</v>
      </c>
      <c r="W1439">
        <v>59</v>
      </c>
      <c r="X1439">
        <v>59.5</v>
      </c>
      <c r="Y1439">
        <v>21</v>
      </c>
      <c r="Z1439">
        <v>-16</v>
      </c>
      <c r="AA1439" s="1">
        <v>2777</v>
      </c>
      <c r="AB1439">
        <v>3.2</v>
      </c>
    </row>
    <row r="1440" spans="2:28" x14ac:dyDescent="0.25">
      <c r="B1440" t="s">
        <v>55</v>
      </c>
      <c r="C1440">
        <v>188</v>
      </c>
      <c r="D1440">
        <v>6.8</v>
      </c>
      <c r="E1440">
        <v>184</v>
      </c>
      <c r="F1440">
        <v>-0.5</v>
      </c>
      <c r="G1440">
        <v>384</v>
      </c>
      <c r="H1440">
        <v>-0.8</v>
      </c>
      <c r="I1440">
        <v>330</v>
      </c>
      <c r="J1440">
        <v>4.4000000000000004</v>
      </c>
      <c r="K1440">
        <v>557</v>
      </c>
      <c r="L1440">
        <v>42.8</v>
      </c>
      <c r="M1440">
        <v>386</v>
      </c>
      <c r="N1440">
        <v>11.2</v>
      </c>
      <c r="O1440">
        <v>610</v>
      </c>
      <c r="P1440">
        <v>0.5</v>
      </c>
      <c r="Q1440">
        <v>634</v>
      </c>
      <c r="R1440">
        <v>7.5</v>
      </c>
      <c r="S1440">
        <v>626</v>
      </c>
      <c r="T1440">
        <v>12.4</v>
      </c>
      <c r="U1440">
        <v>385</v>
      </c>
      <c r="V1440">
        <v>-22.5</v>
      </c>
      <c r="W1440">
        <v>318</v>
      </c>
      <c r="X1440">
        <v>-8.6</v>
      </c>
      <c r="Y1440">
        <v>191</v>
      </c>
      <c r="Z1440">
        <v>-48.9</v>
      </c>
      <c r="AA1440" s="1">
        <v>4793</v>
      </c>
      <c r="AB1440">
        <v>0.4</v>
      </c>
    </row>
    <row r="1441" spans="1:28" x14ac:dyDescent="0.25">
      <c r="B1441" t="s">
        <v>54</v>
      </c>
      <c r="C1441">
        <v>23</v>
      </c>
      <c r="D1441">
        <v>0</v>
      </c>
      <c r="E1441">
        <v>30</v>
      </c>
      <c r="F1441">
        <v>50</v>
      </c>
      <c r="G1441">
        <v>53</v>
      </c>
      <c r="H1441">
        <v>-61.9</v>
      </c>
      <c r="I1441">
        <v>160</v>
      </c>
      <c r="J1441">
        <v>-13</v>
      </c>
      <c r="K1441">
        <v>314</v>
      </c>
      <c r="L1441">
        <v>15.9</v>
      </c>
      <c r="M1441">
        <v>403</v>
      </c>
      <c r="N1441">
        <v>-0.2</v>
      </c>
      <c r="O1441">
        <v>795</v>
      </c>
      <c r="P1441">
        <v>25.6</v>
      </c>
      <c r="Q1441">
        <v>246</v>
      </c>
      <c r="R1441">
        <v>13.4</v>
      </c>
      <c r="S1441">
        <v>310</v>
      </c>
      <c r="T1441">
        <v>-14.1</v>
      </c>
      <c r="U1441">
        <v>93</v>
      </c>
      <c r="V1441">
        <v>-26.2</v>
      </c>
      <c r="W1441">
        <v>57</v>
      </c>
      <c r="X1441">
        <v>-16.2</v>
      </c>
      <c r="Y1441">
        <v>17</v>
      </c>
      <c r="Z1441">
        <v>-19</v>
      </c>
      <c r="AA1441" s="1">
        <v>2501</v>
      </c>
      <c r="AB1441">
        <v>1.4</v>
      </c>
    </row>
    <row r="1442" spans="1:28" x14ac:dyDescent="0.25">
      <c r="B1442" t="s">
        <v>53</v>
      </c>
      <c r="C1442">
        <v>34</v>
      </c>
      <c r="D1442">
        <v>25.9</v>
      </c>
      <c r="E1442">
        <v>98</v>
      </c>
      <c r="F1442">
        <v>151.30000000000001</v>
      </c>
      <c r="G1442">
        <v>117</v>
      </c>
      <c r="H1442">
        <v>53.9</v>
      </c>
      <c r="I1442">
        <v>133</v>
      </c>
      <c r="J1442">
        <v>-5.7</v>
      </c>
      <c r="K1442">
        <v>245</v>
      </c>
      <c r="L1442">
        <v>62.3</v>
      </c>
      <c r="M1442">
        <v>551</v>
      </c>
      <c r="N1442">
        <v>0</v>
      </c>
      <c r="O1442" s="1">
        <v>1113</v>
      </c>
      <c r="P1442">
        <v>-11.5</v>
      </c>
      <c r="Q1442">
        <v>633</v>
      </c>
      <c r="R1442">
        <v>-19.2</v>
      </c>
      <c r="S1442">
        <v>400</v>
      </c>
      <c r="T1442">
        <v>47.1</v>
      </c>
      <c r="U1442">
        <v>417</v>
      </c>
      <c r="V1442">
        <v>114.9</v>
      </c>
      <c r="W1442">
        <v>76</v>
      </c>
      <c r="X1442">
        <v>-20.8</v>
      </c>
      <c r="Y1442">
        <v>63</v>
      </c>
      <c r="Z1442">
        <v>8.6</v>
      </c>
      <c r="AA1442" s="1">
        <v>3880</v>
      </c>
      <c r="AB1442">
        <v>6.4</v>
      </c>
    </row>
    <row r="1443" spans="1:28" x14ac:dyDescent="0.25">
      <c r="B1443" t="s">
        <v>52</v>
      </c>
      <c r="C1443" s="1">
        <v>1860</v>
      </c>
      <c r="D1443">
        <v>-7.9</v>
      </c>
      <c r="E1443" s="1">
        <v>2234</v>
      </c>
      <c r="F1443">
        <v>3.6</v>
      </c>
      <c r="G1443" s="1">
        <v>6383</v>
      </c>
      <c r="H1443">
        <v>8.1</v>
      </c>
      <c r="I1443" s="1">
        <v>7814</v>
      </c>
      <c r="J1443">
        <v>-16</v>
      </c>
      <c r="K1443" s="1">
        <v>21600</v>
      </c>
      <c r="L1443">
        <v>-2.1</v>
      </c>
      <c r="M1443" s="1">
        <v>20607</v>
      </c>
      <c r="N1443">
        <v>1.5</v>
      </c>
      <c r="O1443" s="1">
        <v>38313</v>
      </c>
      <c r="P1443">
        <v>20.8</v>
      </c>
      <c r="Q1443" s="1">
        <v>38851</v>
      </c>
      <c r="R1443">
        <v>-2.7</v>
      </c>
      <c r="S1443" s="1">
        <v>22472</v>
      </c>
      <c r="T1443">
        <v>6.7</v>
      </c>
      <c r="U1443" s="1">
        <v>7044</v>
      </c>
      <c r="V1443">
        <v>-8.6</v>
      </c>
      <c r="W1443" s="1">
        <v>3229</v>
      </c>
      <c r="X1443">
        <v>23.2</v>
      </c>
      <c r="Y1443" s="1">
        <v>1847</v>
      </c>
      <c r="Z1443">
        <v>-8.5</v>
      </c>
      <c r="AA1443" s="1">
        <v>172254</v>
      </c>
      <c r="AB1443">
        <v>3.3</v>
      </c>
    </row>
    <row r="1444" spans="1:28" x14ac:dyDescent="0.25">
      <c r="A1444" t="s">
        <v>51</v>
      </c>
      <c r="B1444" t="s">
        <v>50</v>
      </c>
      <c r="C1444">
        <v>7</v>
      </c>
      <c r="D1444">
        <v>133.30000000000001</v>
      </c>
      <c r="E1444">
        <v>6</v>
      </c>
      <c r="F1444">
        <v>200</v>
      </c>
      <c r="G1444">
        <v>10</v>
      </c>
      <c r="H1444">
        <v>100</v>
      </c>
      <c r="I1444">
        <v>6</v>
      </c>
      <c r="J1444">
        <v>-33.299999999999997</v>
      </c>
      <c r="K1444">
        <v>42</v>
      </c>
      <c r="L1444">
        <v>27.3</v>
      </c>
      <c r="M1444">
        <v>112</v>
      </c>
      <c r="N1444">
        <v>-22.8</v>
      </c>
      <c r="O1444">
        <v>173</v>
      </c>
      <c r="P1444">
        <v>-38.4</v>
      </c>
      <c r="Q1444">
        <v>72</v>
      </c>
      <c r="R1444">
        <v>-73.099999999999994</v>
      </c>
      <c r="S1444">
        <v>42</v>
      </c>
      <c r="T1444">
        <v>7.7</v>
      </c>
      <c r="U1444">
        <v>8</v>
      </c>
      <c r="V1444">
        <v>-42.9</v>
      </c>
      <c r="W1444">
        <v>6</v>
      </c>
      <c r="X1444">
        <v>50</v>
      </c>
      <c r="Y1444">
        <v>3</v>
      </c>
      <c r="Z1444">
        <v>50</v>
      </c>
      <c r="AA1444">
        <v>487</v>
      </c>
      <c r="AB1444">
        <v>-39.5</v>
      </c>
    </row>
    <row r="1445" spans="1:28" x14ac:dyDescent="0.25">
      <c r="B1445" t="s">
        <v>49</v>
      </c>
      <c r="C1445">
        <v>0</v>
      </c>
      <c r="D1445">
        <v>-100</v>
      </c>
      <c r="E1445">
        <v>6</v>
      </c>
      <c r="F1445">
        <v>200</v>
      </c>
      <c r="G1445">
        <v>22</v>
      </c>
      <c r="H1445" t="s">
        <v>14</v>
      </c>
      <c r="I1445">
        <v>4</v>
      </c>
      <c r="J1445" t="s">
        <v>14</v>
      </c>
      <c r="K1445">
        <v>5</v>
      </c>
      <c r="L1445">
        <v>0</v>
      </c>
      <c r="M1445">
        <v>5</v>
      </c>
      <c r="N1445">
        <v>-64.3</v>
      </c>
      <c r="O1445">
        <v>18</v>
      </c>
      <c r="P1445">
        <v>38.5</v>
      </c>
      <c r="Q1445">
        <v>6</v>
      </c>
      <c r="R1445">
        <v>0</v>
      </c>
      <c r="S1445">
        <v>6</v>
      </c>
      <c r="T1445">
        <v>100</v>
      </c>
      <c r="U1445">
        <v>3</v>
      </c>
      <c r="V1445">
        <v>0</v>
      </c>
      <c r="W1445">
        <v>3</v>
      </c>
      <c r="X1445" t="s">
        <v>14</v>
      </c>
      <c r="Y1445">
        <v>0</v>
      </c>
      <c r="Z1445" t="s">
        <v>14</v>
      </c>
      <c r="AA1445">
        <v>78</v>
      </c>
      <c r="AB1445">
        <v>62.5</v>
      </c>
    </row>
    <row r="1446" spans="1:28" x14ac:dyDescent="0.25">
      <c r="B1446" t="s">
        <v>48</v>
      </c>
      <c r="C1446">
        <v>20</v>
      </c>
      <c r="D1446">
        <v>81.8</v>
      </c>
      <c r="E1446">
        <v>12</v>
      </c>
      <c r="F1446">
        <v>33.299999999999997</v>
      </c>
      <c r="G1446">
        <v>16</v>
      </c>
      <c r="H1446">
        <v>77.8</v>
      </c>
      <c r="I1446">
        <v>16</v>
      </c>
      <c r="J1446">
        <v>-33.299999999999997</v>
      </c>
      <c r="K1446">
        <v>17</v>
      </c>
      <c r="L1446">
        <v>-37</v>
      </c>
      <c r="M1446">
        <v>108</v>
      </c>
      <c r="N1446">
        <v>31.7</v>
      </c>
      <c r="O1446">
        <v>117</v>
      </c>
      <c r="P1446">
        <v>8.3000000000000007</v>
      </c>
      <c r="Q1446">
        <v>108</v>
      </c>
      <c r="R1446">
        <v>33.299999999999997</v>
      </c>
      <c r="S1446">
        <v>35</v>
      </c>
      <c r="T1446">
        <v>0</v>
      </c>
      <c r="U1446">
        <v>14</v>
      </c>
      <c r="V1446">
        <v>-60</v>
      </c>
      <c r="W1446">
        <v>26</v>
      </c>
      <c r="X1446">
        <v>52.9</v>
      </c>
      <c r="Y1446">
        <v>10</v>
      </c>
      <c r="Z1446">
        <v>-33.299999999999997</v>
      </c>
      <c r="AA1446">
        <v>499</v>
      </c>
      <c r="AB1446">
        <v>10.199999999999999</v>
      </c>
    </row>
    <row r="1447" spans="1:28" x14ac:dyDescent="0.25">
      <c r="B1447" t="s">
        <v>47</v>
      </c>
      <c r="C1447">
        <v>32</v>
      </c>
      <c r="D1447">
        <v>77.8</v>
      </c>
      <c r="E1447">
        <v>24</v>
      </c>
      <c r="F1447">
        <v>4.3</v>
      </c>
      <c r="G1447">
        <v>42</v>
      </c>
      <c r="H1447">
        <v>-23.6</v>
      </c>
      <c r="I1447">
        <v>43</v>
      </c>
      <c r="J1447">
        <v>-20.399999999999999</v>
      </c>
      <c r="K1447">
        <v>131</v>
      </c>
      <c r="L1447">
        <v>11</v>
      </c>
      <c r="M1447">
        <v>152</v>
      </c>
      <c r="N1447">
        <v>78.8</v>
      </c>
      <c r="O1447">
        <v>410</v>
      </c>
      <c r="P1447">
        <v>51.3</v>
      </c>
      <c r="Q1447">
        <v>82</v>
      </c>
      <c r="R1447">
        <v>-15.5</v>
      </c>
      <c r="S1447">
        <v>88</v>
      </c>
      <c r="T1447">
        <v>-35.299999999999997</v>
      </c>
      <c r="U1447">
        <v>56</v>
      </c>
      <c r="V1447">
        <v>-20</v>
      </c>
      <c r="W1447">
        <v>41</v>
      </c>
      <c r="X1447">
        <v>-4.7</v>
      </c>
      <c r="Y1447">
        <v>12</v>
      </c>
      <c r="Z1447">
        <v>0</v>
      </c>
      <c r="AA1447" s="1">
        <v>1113</v>
      </c>
      <c r="AB1447">
        <v>13.3</v>
      </c>
    </row>
    <row r="1448" spans="1:28" x14ac:dyDescent="0.25">
      <c r="B1448" t="s">
        <v>46</v>
      </c>
      <c r="C1448">
        <v>177</v>
      </c>
      <c r="D1448">
        <v>8.6</v>
      </c>
      <c r="E1448">
        <v>90</v>
      </c>
      <c r="F1448">
        <v>5.9</v>
      </c>
      <c r="G1448">
        <v>176</v>
      </c>
      <c r="H1448">
        <v>12.1</v>
      </c>
      <c r="I1448">
        <v>197</v>
      </c>
      <c r="J1448">
        <v>3.1</v>
      </c>
      <c r="K1448">
        <v>387</v>
      </c>
      <c r="L1448">
        <v>-12</v>
      </c>
      <c r="M1448" s="1">
        <v>1593</v>
      </c>
      <c r="N1448">
        <v>11.6</v>
      </c>
      <c r="O1448" s="1">
        <v>3480</v>
      </c>
      <c r="P1448">
        <v>54.7</v>
      </c>
      <c r="Q1448" s="1">
        <v>2737</v>
      </c>
      <c r="R1448">
        <v>24.5</v>
      </c>
      <c r="S1448" s="1">
        <v>1291</v>
      </c>
      <c r="T1448">
        <v>18</v>
      </c>
      <c r="U1448">
        <v>253</v>
      </c>
      <c r="V1448">
        <v>-3.8</v>
      </c>
      <c r="W1448">
        <v>106</v>
      </c>
      <c r="X1448">
        <v>-24.3</v>
      </c>
      <c r="Y1448">
        <v>78</v>
      </c>
      <c r="Z1448">
        <v>5.4</v>
      </c>
      <c r="AA1448" s="1">
        <v>10565</v>
      </c>
      <c r="AB1448">
        <v>24.6</v>
      </c>
    </row>
    <row r="1449" spans="1:28" x14ac:dyDescent="0.25">
      <c r="B1449" t="s">
        <v>45</v>
      </c>
      <c r="C1449">
        <v>139</v>
      </c>
      <c r="D1449">
        <v>11.2</v>
      </c>
      <c r="E1449">
        <v>168</v>
      </c>
      <c r="F1449">
        <v>-35.1</v>
      </c>
      <c r="G1449" s="1">
        <v>1004</v>
      </c>
      <c r="H1449">
        <v>176.6</v>
      </c>
      <c r="I1449" s="1">
        <v>1361</v>
      </c>
      <c r="J1449">
        <v>-16.100000000000001</v>
      </c>
      <c r="K1449" s="1">
        <v>2962</v>
      </c>
      <c r="L1449">
        <v>-3.9</v>
      </c>
      <c r="M1449" s="1">
        <v>4585</v>
      </c>
      <c r="N1449">
        <v>-4.7</v>
      </c>
      <c r="O1449" s="1">
        <v>11409</v>
      </c>
      <c r="P1449">
        <v>14.9</v>
      </c>
      <c r="Q1449" s="1">
        <v>3936</v>
      </c>
      <c r="R1449">
        <v>-11.5</v>
      </c>
      <c r="S1449" s="1">
        <v>2386</v>
      </c>
      <c r="T1449">
        <v>1.6</v>
      </c>
      <c r="U1449">
        <v>808</v>
      </c>
      <c r="V1449">
        <v>-12</v>
      </c>
      <c r="W1449">
        <v>250</v>
      </c>
      <c r="X1449">
        <v>47.1</v>
      </c>
      <c r="Y1449">
        <v>192</v>
      </c>
      <c r="Z1449">
        <v>-9</v>
      </c>
      <c r="AA1449" s="1">
        <v>29200</v>
      </c>
      <c r="AB1449">
        <v>3.2</v>
      </c>
    </row>
    <row r="1450" spans="1:28" x14ac:dyDescent="0.25">
      <c r="B1450" t="s">
        <v>44</v>
      </c>
      <c r="C1450">
        <v>29</v>
      </c>
      <c r="D1450">
        <v>26.1</v>
      </c>
      <c r="E1450">
        <v>35</v>
      </c>
      <c r="F1450">
        <v>94.4</v>
      </c>
      <c r="G1450">
        <v>48</v>
      </c>
      <c r="H1450">
        <v>-36.799999999999997</v>
      </c>
      <c r="I1450">
        <v>51</v>
      </c>
      <c r="J1450">
        <v>-7.3</v>
      </c>
      <c r="K1450">
        <v>69</v>
      </c>
      <c r="L1450">
        <v>-36.700000000000003</v>
      </c>
      <c r="M1450">
        <v>90</v>
      </c>
      <c r="N1450">
        <v>21.6</v>
      </c>
      <c r="O1450">
        <v>106</v>
      </c>
      <c r="P1450">
        <v>-9.4</v>
      </c>
      <c r="Q1450">
        <v>91</v>
      </c>
      <c r="R1450">
        <v>-15</v>
      </c>
      <c r="S1450">
        <v>135</v>
      </c>
      <c r="T1450">
        <v>36.4</v>
      </c>
      <c r="U1450">
        <v>63</v>
      </c>
      <c r="V1450">
        <v>-49.2</v>
      </c>
      <c r="W1450">
        <v>68</v>
      </c>
      <c r="X1450">
        <v>61.9</v>
      </c>
      <c r="Y1450">
        <v>30</v>
      </c>
      <c r="Z1450">
        <v>-31.8</v>
      </c>
      <c r="AA1450">
        <v>815</v>
      </c>
      <c r="AB1450">
        <v>-8.1999999999999993</v>
      </c>
    </row>
    <row r="1451" spans="1:28" x14ac:dyDescent="0.25">
      <c r="B1451" t="s">
        <v>43</v>
      </c>
      <c r="C1451">
        <v>36</v>
      </c>
      <c r="D1451">
        <v>80</v>
      </c>
      <c r="E1451">
        <v>44</v>
      </c>
      <c r="F1451">
        <v>46.7</v>
      </c>
      <c r="G1451">
        <v>58</v>
      </c>
      <c r="H1451">
        <v>13.7</v>
      </c>
      <c r="I1451">
        <v>61</v>
      </c>
      <c r="J1451">
        <v>27.1</v>
      </c>
      <c r="K1451">
        <v>192</v>
      </c>
      <c r="L1451">
        <v>84.6</v>
      </c>
      <c r="M1451">
        <v>392</v>
      </c>
      <c r="N1451">
        <v>30.2</v>
      </c>
      <c r="O1451">
        <v>420</v>
      </c>
      <c r="P1451">
        <v>11.7</v>
      </c>
      <c r="Q1451">
        <v>435</v>
      </c>
      <c r="R1451">
        <v>56.5</v>
      </c>
      <c r="S1451">
        <v>204</v>
      </c>
      <c r="T1451">
        <v>29.9</v>
      </c>
      <c r="U1451">
        <v>120</v>
      </c>
      <c r="V1451">
        <v>76.5</v>
      </c>
      <c r="W1451">
        <v>42</v>
      </c>
      <c r="X1451">
        <v>50</v>
      </c>
      <c r="Y1451">
        <v>64</v>
      </c>
      <c r="Z1451">
        <v>45.5</v>
      </c>
      <c r="AA1451" s="1">
        <v>2068</v>
      </c>
      <c r="AB1451">
        <v>37.4</v>
      </c>
    </row>
    <row r="1452" spans="1:28" x14ac:dyDescent="0.25">
      <c r="B1452" t="s">
        <v>42</v>
      </c>
      <c r="C1452">
        <v>173</v>
      </c>
      <c r="D1452">
        <v>23.6</v>
      </c>
      <c r="E1452">
        <v>147</v>
      </c>
      <c r="F1452">
        <v>28.9</v>
      </c>
      <c r="G1452">
        <v>173</v>
      </c>
      <c r="H1452">
        <v>-8.9</v>
      </c>
      <c r="I1452">
        <v>276</v>
      </c>
      <c r="J1452">
        <v>30.2</v>
      </c>
      <c r="K1452">
        <v>458</v>
      </c>
      <c r="L1452">
        <v>-2.1</v>
      </c>
      <c r="M1452">
        <v>411</v>
      </c>
      <c r="N1452">
        <v>-36.700000000000003</v>
      </c>
      <c r="O1452">
        <v>827</v>
      </c>
      <c r="P1452">
        <v>-5.8</v>
      </c>
      <c r="Q1452">
        <v>673</v>
      </c>
      <c r="R1452">
        <v>-6.4</v>
      </c>
      <c r="S1452">
        <v>432</v>
      </c>
      <c r="T1452">
        <v>11.1</v>
      </c>
      <c r="U1452">
        <v>366</v>
      </c>
      <c r="V1452">
        <v>78.5</v>
      </c>
      <c r="W1452">
        <v>274</v>
      </c>
      <c r="X1452">
        <v>121</v>
      </c>
      <c r="Y1452">
        <v>156</v>
      </c>
      <c r="Z1452">
        <v>0.6</v>
      </c>
      <c r="AA1452" s="1">
        <v>4366</v>
      </c>
      <c r="AB1452">
        <v>2.9</v>
      </c>
    </row>
    <row r="1453" spans="1:28" x14ac:dyDescent="0.25">
      <c r="B1453" t="s">
        <v>41</v>
      </c>
      <c r="C1453">
        <v>613</v>
      </c>
      <c r="D1453">
        <v>21.4</v>
      </c>
      <c r="E1453">
        <v>532</v>
      </c>
      <c r="F1453">
        <v>-1.8</v>
      </c>
      <c r="G1453" s="1">
        <v>1549</v>
      </c>
      <c r="H1453">
        <v>71</v>
      </c>
      <c r="I1453" s="1">
        <v>2015</v>
      </c>
      <c r="J1453">
        <v>-9.1</v>
      </c>
      <c r="K1453" s="1">
        <v>4263</v>
      </c>
      <c r="L1453">
        <v>-2.8</v>
      </c>
      <c r="M1453" s="1">
        <v>7448</v>
      </c>
      <c r="N1453">
        <v>-1.8</v>
      </c>
      <c r="O1453" s="1">
        <v>16960</v>
      </c>
      <c r="P1453">
        <v>19.2</v>
      </c>
      <c r="Q1453" s="1">
        <v>8140</v>
      </c>
      <c r="R1453">
        <v>-0.8</v>
      </c>
      <c r="S1453" s="1">
        <v>4619</v>
      </c>
      <c r="T1453">
        <v>7.4</v>
      </c>
      <c r="U1453" s="1">
        <v>1691</v>
      </c>
      <c r="V1453">
        <v>-0.5</v>
      </c>
      <c r="W1453">
        <v>816</v>
      </c>
      <c r="X1453">
        <v>43.7</v>
      </c>
      <c r="Y1453">
        <v>545</v>
      </c>
      <c r="Z1453">
        <v>-2.2000000000000002</v>
      </c>
      <c r="AA1453" s="1">
        <v>49191</v>
      </c>
      <c r="AB1453">
        <v>7.7</v>
      </c>
    </row>
    <row r="1454" spans="1:28" x14ac:dyDescent="0.25">
      <c r="A1454" t="s">
        <v>40</v>
      </c>
      <c r="B1454" t="s">
        <v>39</v>
      </c>
      <c r="C1454">
        <v>19</v>
      </c>
      <c r="D1454">
        <v>26.7</v>
      </c>
      <c r="E1454">
        <v>14</v>
      </c>
      <c r="F1454">
        <v>180</v>
      </c>
      <c r="G1454">
        <v>15</v>
      </c>
      <c r="H1454">
        <v>-81.5</v>
      </c>
      <c r="I1454">
        <v>16</v>
      </c>
      <c r="J1454">
        <v>0</v>
      </c>
      <c r="K1454">
        <v>9</v>
      </c>
      <c r="L1454">
        <v>-67.900000000000006</v>
      </c>
      <c r="M1454">
        <v>14</v>
      </c>
      <c r="N1454">
        <v>-30</v>
      </c>
      <c r="O1454">
        <v>34</v>
      </c>
      <c r="P1454">
        <v>142.9</v>
      </c>
      <c r="Q1454">
        <v>32</v>
      </c>
      <c r="R1454">
        <v>52.4</v>
      </c>
      <c r="S1454">
        <v>36</v>
      </c>
      <c r="T1454">
        <v>24.1</v>
      </c>
      <c r="U1454">
        <v>23</v>
      </c>
      <c r="V1454">
        <v>-17.899999999999999</v>
      </c>
      <c r="W1454">
        <v>14</v>
      </c>
      <c r="X1454">
        <v>27.3</v>
      </c>
      <c r="Y1454">
        <v>10</v>
      </c>
      <c r="Z1454">
        <v>-33.299999999999997</v>
      </c>
      <c r="AA1454">
        <v>236</v>
      </c>
      <c r="AB1454">
        <v>-16.600000000000001</v>
      </c>
    </row>
    <row r="1455" spans="1:28" x14ac:dyDescent="0.25">
      <c r="B1455" t="s">
        <v>38</v>
      </c>
      <c r="C1455">
        <v>51</v>
      </c>
      <c r="D1455">
        <v>21.4</v>
      </c>
      <c r="E1455">
        <v>36</v>
      </c>
      <c r="F1455">
        <v>-25</v>
      </c>
      <c r="G1455">
        <v>55</v>
      </c>
      <c r="H1455">
        <v>-49.1</v>
      </c>
      <c r="I1455">
        <v>45</v>
      </c>
      <c r="J1455">
        <v>-47.1</v>
      </c>
      <c r="K1455">
        <v>74</v>
      </c>
      <c r="L1455">
        <v>21.3</v>
      </c>
      <c r="M1455">
        <v>111</v>
      </c>
      <c r="N1455">
        <v>70.8</v>
      </c>
      <c r="O1455">
        <v>94</v>
      </c>
      <c r="P1455">
        <v>-15.3</v>
      </c>
      <c r="Q1455">
        <v>137</v>
      </c>
      <c r="R1455">
        <v>21.2</v>
      </c>
      <c r="S1455">
        <v>107</v>
      </c>
      <c r="T1455">
        <v>78.3</v>
      </c>
      <c r="U1455">
        <v>93</v>
      </c>
      <c r="V1455">
        <v>31</v>
      </c>
      <c r="W1455">
        <v>56</v>
      </c>
      <c r="X1455">
        <v>40</v>
      </c>
      <c r="Y1455">
        <v>44</v>
      </c>
      <c r="Z1455">
        <v>7.3</v>
      </c>
      <c r="AA1455">
        <v>903</v>
      </c>
      <c r="AB1455">
        <v>6.9</v>
      </c>
    </row>
    <row r="1456" spans="1:28" x14ac:dyDescent="0.25">
      <c r="B1456" t="s">
        <v>37</v>
      </c>
      <c r="C1456">
        <v>20</v>
      </c>
      <c r="D1456">
        <v>100</v>
      </c>
      <c r="E1456">
        <v>10</v>
      </c>
      <c r="F1456">
        <v>0</v>
      </c>
      <c r="G1456">
        <v>10</v>
      </c>
      <c r="H1456">
        <v>11.1</v>
      </c>
      <c r="I1456">
        <v>8</v>
      </c>
      <c r="J1456">
        <v>-65.2</v>
      </c>
      <c r="K1456">
        <v>21</v>
      </c>
      <c r="L1456">
        <v>23.5</v>
      </c>
      <c r="M1456">
        <v>77</v>
      </c>
      <c r="N1456">
        <v>133.30000000000001</v>
      </c>
      <c r="O1456">
        <v>18</v>
      </c>
      <c r="P1456">
        <v>-60.9</v>
      </c>
      <c r="Q1456">
        <v>15</v>
      </c>
      <c r="R1456">
        <v>15.4</v>
      </c>
      <c r="S1456">
        <v>30</v>
      </c>
      <c r="T1456">
        <v>-38.799999999999997</v>
      </c>
      <c r="U1456">
        <v>18</v>
      </c>
      <c r="V1456">
        <v>-5.3</v>
      </c>
      <c r="W1456">
        <v>21</v>
      </c>
      <c r="X1456">
        <v>90.9</v>
      </c>
      <c r="Y1456">
        <v>9</v>
      </c>
      <c r="Z1456">
        <v>-10</v>
      </c>
      <c r="AA1456">
        <v>257</v>
      </c>
      <c r="AB1456">
        <v>2.8</v>
      </c>
    </row>
    <row r="1457" spans="2:28" x14ac:dyDescent="0.25">
      <c r="B1457" t="s">
        <v>36</v>
      </c>
      <c r="C1457">
        <v>37</v>
      </c>
      <c r="D1457">
        <v>23.3</v>
      </c>
      <c r="E1457">
        <v>44</v>
      </c>
      <c r="F1457">
        <v>22.2</v>
      </c>
      <c r="G1457">
        <v>45</v>
      </c>
      <c r="H1457">
        <v>4.7</v>
      </c>
      <c r="I1457">
        <v>66</v>
      </c>
      <c r="J1457">
        <v>24.5</v>
      </c>
      <c r="K1457">
        <v>67</v>
      </c>
      <c r="L1457">
        <v>48.9</v>
      </c>
      <c r="M1457">
        <v>85</v>
      </c>
      <c r="N1457">
        <v>21.4</v>
      </c>
      <c r="O1457">
        <v>129</v>
      </c>
      <c r="P1457">
        <v>24</v>
      </c>
      <c r="Q1457">
        <v>96</v>
      </c>
      <c r="R1457">
        <v>1.1000000000000001</v>
      </c>
      <c r="S1457">
        <v>56</v>
      </c>
      <c r="T1457">
        <v>-23.3</v>
      </c>
      <c r="U1457">
        <v>90</v>
      </c>
      <c r="V1457">
        <v>157.1</v>
      </c>
      <c r="W1457">
        <v>42</v>
      </c>
      <c r="X1457">
        <v>55.6</v>
      </c>
      <c r="Y1457">
        <v>20</v>
      </c>
      <c r="Z1457">
        <v>5.3</v>
      </c>
      <c r="AA1457">
        <v>777</v>
      </c>
      <c r="AB1457">
        <v>23.3</v>
      </c>
    </row>
    <row r="1458" spans="2:28" x14ac:dyDescent="0.25">
      <c r="B1458" t="s">
        <v>35</v>
      </c>
      <c r="C1458">
        <v>35</v>
      </c>
      <c r="D1458">
        <v>105.9</v>
      </c>
      <c r="E1458">
        <v>25</v>
      </c>
      <c r="F1458">
        <v>38.9</v>
      </c>
      <c r="G1458">
        <v>40</v>
      </c>
      <c r="H1458">
        <v>-49.4</v>
      </c>
      <c r="I1458">
        <v>88</v>
      </c>
      <c r="J1458">
        <v>79.599999999999994</v>
      </c>
      <c r="K1458">
        <v>109</v>
      </c>
      <c r="L1458">
        <v>-9.1999999999999993</v>
      </c>
      <c r="M1458">
        <v>104</v>
      </c>
      <c r="N1458">
        <v>18.2</v>
      </c>
      <c r="O1458">
        <v>144</v>
      </c>
      <c r="P1458">
        <v>17.100000000000001</v>
      </c>
      <c r="Q1458">
        <v>88</v>
      </c>
      <c r="R1458">
        <v>-10.199999999999999</v>
      </c>
      <c r="S1458">
        <v>124</v>
      </c>
      <c r="T1458">
        <v>40.9</v>
      </c>
      <c r="U1458">
        <v>94</v>
      </c>
      <c r="V1458">
        <v>25.3</v>
      </c>
      <c r="W1458">
        <v>52</v>
      </c>
      <c r="X1458">
        <v>30</v>
      </c>
      <c r="Y1458">
        <v>16</v>
      </c>
      <c r="Z1458">
        <v>14.3</v>
      </c>
      <c r="AA1458">
        <v>919</v>
      </c>
      <c r="AB1458">
        <v>13.6</v>
      </c>
    </row>
    <row r="1459" spans="2:28" x14ac:dyDescent="0.25">
      <c r="B1459" t="s">
        <v>34</v>
      </c>
      <c r="C1459">
        <v>79</v>
      </c>
      <c r="D1459">
        <v>-9.1999999999999993</v>
      </c>
      <c r="E1459">
        <v>74</v>
      </c>
      <c r="F1459">
        <v>25.4</v>
      </c>
      <c r="G1459">
        <v>68</v>
      </c>
      <c r="H1459">
        <v>-8.1</v>
      </c>
      <c r="I1459">
        <v>107</v>
      </c>
      <c r="J1459">
        <v>-10.1</v>
      </c>
      <c r="K1459">
        <v>201</v>
      </c>
      <c r="L1459">
        <v>93.3</v>
      </c>
      <c r="M1459">
        <v>164</v>
      </c>
      <c r="N1459">
        <v>1.9</v>
      </c>
      <c r="O1459">
        <v>177</v>
      </c>
      <c r="P1459">
        <v>-25.3</v>
      </c>
      <c r="Q1459">
        <v>148</v>
      </c>
      <c r="R1459">
        <v>6.5</v>
      </c>
      <c r="S1459">
        <v>136</v>
      </c>
      <c r="T1459">
        <v>6.3</v>
      </c>
      <c r="U1459">
        <v>99</v>
      </c>
      <c r="V1459">
        <v>-29.3</v>
      </c>
      <c r="W1459">
        <v>78</v>
      </c>
      <c r="X1459">
        <v>62.5</v>
      </c>
      <c r="Y1459">
        <v>53</v>
      </c>
      <c r="Z1459">
        <v>71</v>
      </c>
      <c r="AA1459" s="1">
        <v>1384</v>
      </c>
      <c r="AB1459">
        <v>4.3</v>
      </c>
    </row>
    <row r="1460" spans="2:28" x14ac:dyDescent="0.25">
      <c r="B1460" t="s">
        <v>33</v>
      </c>
      <c r="C1460">
        <v>60</v>
      </c>
      <c r="D1460">
        <v>185.7</v>
      </c>
      <c r="E1460">
        <v>38</v>
      </c>
      <c r="F1460">
        <v>26.7</v>
      </c>
      <c r="G1460">
        <v>43</v>
      </c>
      <c r="H1460">
        <v>-6.5</v>
      </c>
      <c r="I1460">
        <v>61</v>
      </c>
      <c r="J1460">
        <v>-33.700000000000003</v>
      </c>
      <c r="K1460">
        <v>171</v>
      </c>
      <c r="L1460">
        <v>-14.1</v>
      </c>
      <c r="M1460">
        <v>288</v>
      </c>
      <c r="N1460">
        <v>98.6</v>
      </c>
      <c r="O1460">
        <v>216</v>
      </c>
      <c r="P1460">
        <v>15.5</v>
      </c>
      <c r="Q1460">
        <v>184</v>
      </c>
      <c r="R1460">
        <v>-16.7</v>
      </c>
      <c r="S1460">
        <v>309</v>
      </c>
      <c r="T1460">
        <v>23.6</v>
      </c>
      <c r="U1460">
        <v>152</v>
      </c>
      <c r="V1460">
        <v>-28</v>
      </c>
      <c r="W1460">
        <v>33</v>
      </c>
      <c r="X1460">
        <v>-42.1</v>
      </c>
      <c r="Y1460">
        <v>23</v>
      </c>
      <c r="Z1460">
        <v>15</v>
      </c>
      <c r="AA1460" s="1">
        <v>1578</v>
      </c>
      <c r="AB1460">
        <v>6.7</v>
      </c>
    </row>
    <row r="1461" spans="2:28" x14ac:dyDescent="0.25">
      <c r="B1461" t="s">
        <v>32</v>
      </c>
      <c r="C1461">
        <v>18</v>
      </c>
      <c r="D1461">
        <v>100</v>
      </c>
      <c r="E1461">
        <v>9</v>
      </c>
      <c r="F1461">
        <v>800</v>
      </c>
      <c r="G1461">
        <v>21</v>
      </c>
      <c r="H1461">
        <v>-22.2</v>
      </c>
      <c r="I1461">
        <v>13</v>
      </c>
      <c r="J1461">
        <v>-59.4</v>
      </c>
      <c r="K1461">
        <v>18</v>
      </c>
      <c r="L1461">
        <v>-30.8</v>
      </c>
      <c r="M1461">
        <v>25</v>
      </c>
      <c r="N1461">
        <v>-79</v>
      </c>
      <c r="O1461">
        <v>69</v>
      </c>
      <c r="P1461">
        <v>38</v>
      </c>
      <c r="Q1461">
        <v>33</v>
      </c>
      <c r="R1461">
        <v>-8.3000000000000007</v>
      </c>
      <c r="S1461">
        <v>84</v>
      </c>
      <c r="T1461">
        <v>58.5</v>
      </c>
      <c r="U1461">
        <v>55</v>
      </c>
      <c r="V1461">
        <v>61.8</v>
      </c>
      <c r="W1461">
        <v>40</v>
      </c>
      <c r="X1461">
        <v>73.900000000000006</v>
      </c>
      <c r="Y1461">
        <v>11</v>
      </c>
      <c r="Z1461">
        <v>120</v>
      </c>
      <c r="AA1461">
        <v>396</v>
      </c>
      <c r="AB1461">
        <v>-4.5999999999999996</v>
      </c>
    </row>
    <row r="1462" spans="2:28" x14ac:dyDescent="0.25">
      <c r="B1462" t="s">
        <v>31</v>
      </c>
      <c r="C1462">
        <v>3</v>
      </c>
      <c r="D1462" t="s">
        <v>14</v>
      </c>
      <c r="E1462">
        <v>6</v>
      </c>
      <c r="F1462" t="s">
        <v>14</v>
      </c>
      <c r="G1462">
        <v>1</v>
      </c>
      <c r="H1462" t="s">
        <v>14</v>
      </c>
      <c r="I1462">
        <v>2</v>
      </c>
      <c r="J1462">
        <v>-50</v>
      </c>
      <c r="K1462">
        <v>5</v>
      </c>
      <c r="L1462">
        <v>66.7</v>
      </c>
      <c r="M1462">
        <v>2</v>
      </c>
      <c r="N1462">
        <v>-60</v>
      </c>
      <c r="O1462">
        <v>22</v>
      </c>
      <c r="P1462">
        <v>83.3</v>
      </c>
      <c r="Q1462">
        <v>19</v>
      </c>
      <c r="R1462">
        <v>0</v>
      </c>
      <c r="S1462">
        <v>18</v>
      </c>
      <c r="T1462" s="2">
        <v>1700</v>
      </c>
      <c r="U1462">
        <v>7</v>
      </c>
      <c r="V1462">
        <v>40</v>
      </c>
      <c r="W1462">
        <v>4</v>
      </c>
      <c r="X1462">
        <v>300</v>
      </c>
      <c r="Y1462">
        <v>1</v>
      </c>
      <c r="Z1462" t="s">
        <v>14</v>
      </c>
      <c r="AA1462">
        <v>90</v>
      </c>
      <c r="AB1462">
        <v>80</v>
      </c>
    </row>
    <row r="1463" spans="2:28" x14ac:dyDescent="0.25">
      <c r="B1463" t="s">
        <v>30</v>
      </c>
      <c r="C1463">
        <v>201</v>
      </c>
      <c r="D1463">
        <v>43.6</v>
      </c>
      <c r="E1463">
        <v>198</v>
      </c>
      <c r="F1463">
        <v>36.6</v>
      </c>
      <c r="G1463">
        <v>371</v>
      </c>
      <c r="H1463">
        <v>-17.899999999999999</v>
      </c>
      <c r="I1463">
        <v>550</v>
      </c>
      <c r="J1463">
        <v>-17.2</v>
      </c>
      <c r="K1463">
        <v>933</v>
      </c>
      <c r="L1463">
        <v>-5.5</v>
      </c>
      <c r="M1463" s="1">
        <v>1240</v>
      </c>
      <c r="N1463">
        <v>20.5</v>
      </c>
      <c r="O1463">
        <v>980</v>
      </c>
      <c r="P1463">
        <v>-2.8</v>
      </c>
      <c r="Q1463">
        <v>510</v>
      </c>
      <c r="R1463">
        <v>-25.2</v>
      </c>
      <c r="S1463" s="1">
        <v>1019</v>
      </c>
      <c r="T1463">
        <v>9</v>
      </c>
      <c r="U1463">
        <v>957</v>
      </c>
      <c r="V1463">
        <v>8.4</v>
      </c>
      <c r="W1463">
        <v>340</v>
      </c>
      <c r="X1463">
        <v>-2.2999999999999998</v>
      </c>
      <c r="Y1463">
        <v>241</v>
      </c>
      <c r="Z1463">
        <v>-12.4</v>
      </c>
      <c r="AA1463" s="1">
        <v>7540</v>
      </c>
      <c r="AB1463">
        <v>-0.1</v>
      </c>
    </row>
    <row r="1464" spans="2:28" x14ac:dyDescent="0.25">
      <c r="B1464" t="s">
        <v>29</v>
      </c>
      <c r="C1464">
        <v>13</v>
      </c>
      <c r="D1464">
        <v>116.7</v>
      </c>
      <c r="E1464">
        <v>3</v>
      </c>
      <c r="F1464">
        <v>-66.7</v>
      </c>
      <c r="G1464">
        <v>14</v>
      </c>
      <c r="H1464">
        <v>133.30000000000001</v>
      </c>
      <c r="I1464">
        <v>12</v>
      </c>
      <c r="J1464">
        <v>-20</v>
      </c>
      <c r="K1464">
        <v>9</v>
      </c>
      <c r="L1464">
        <v>-64</v>
      </c>
      <c r="M1464">
        <v>24</v>
      </c>
      <c r="N1464">
        <v>20</v>
      </c>
      <c r="O1464">
        <v>19</v>
      </c>
      <c r="P1464">
        <v>-54.8</v>
      </c>
      <c r="Q1464">
        <v>19</v>
      </c>
      <c r="R1464">
        <v>-20.8</v>
      </c>
      <c r="S1464">
        <v>17</v>
      </c>
      <c r="T1464">
        <v>13.3</v>
      </c>
      <c r="U1464">
        <v>21</v>
      </c>
      <c r="V1464">
        <v>50</v>
      </c>
      <c r="W1464">
        <v>10</v>
      </c>
      <c r="X1464">
        <v>11.1</v>
      </c>
      <c r="Y1464">
        <v>9</v>
      </c>
      <c r="Z1464">
        <v>125</v>
      </c>
      <c r="AA1464">
        <v>170</v>
      </c>
      <c r="AB1464">
        <v>-10.1</v>
      </c>
    </row>
    <row r="1465" spans="2:28" x14ac:dyDescent="0.25">
      <c r="B1465" t="s">
        <v>28</v>
      </c>
      <c r="C1465">
        <v>61</v>
      </c>
      <c r="D1465">
        <v>177.3</v>
      </c>
      <c r="E1465">
        <v>34</v>
      </c>
      <c r="F1465">
        <v>-37</v>
      </c>
      <c r="G1465">
        <v>117</v>
      </c>
      <c r="H1465">
        <v>129.4</v>
      </c>
      <c r="I1465">
        <v>137</v>
      </c>
      <c r="J1465">
        <v>3.8</v>
      </c>
      <c r="K1465">
        <v>146</v>
      </c>
      <c r="L1465">
        <v>-21.5</v>
      </c>
      <c r="M1465">
        <v>227</v>
      </c>
      <c r="N1465">
        <v>-3.4</v>
      </c>
      <c r="O1465">
        <v>468</v>
      </c>
      <c r="P1465">
        <v>51</v>
      </c>
      <c r="Q1465">
        <v>301</v>
      </c>
      <c r="R1465">
        <v>-16.600000000000001</v>
      </c>
      <c r="S1465">
        <v>152</v>
      </c>
      <c r="T1465">
        <v>-3.2</v>
      </c>
      <c r="U1465">
        <v>88</v>
      </c>
      <c r="V1465">
        <v>35.4</v>
      </c>
      <c r="W1465">
        <v>88</v>
      </c>
      <c r="X1465">
        <v>14.3</v>
      </c>
      <c r="Y1465">
        <v>43</v>
      </c>
      <c r="Z1465">
        <v>-8.5</v>
      </c>
      <c r="AA1465" s="1">
        <v>1862</v>
      </c>
      <c r="AB1465">
        <v>9.6999999999999993</v>
      </c>
    </row>
    <row r="1466" spans="2:28" x14ac:dyDescent="0.25">
      <c r="B1466" t="s">
        <v>27</v>
      </c>
      <c r="C1466">
        <v>30</v>
      </c>
      <c r="D1466">
        <v>130.80000000000001</v>
      </c>
      <c r="E1466">
        <v>29</v>
      </c>
      <c r="F1466">
        <v>383.3</v>
      </c>
      <c r="G1466">
        <v>68</v>
      </c>
      <c r="H1466">
        <v>44.7</v>
      </c>
      <c r="I1466">
        <v>99</v>
      </c>
      <c r="J1466">
        <v>70.7</v>
      </c>
      <c r="K1466">
        <v>67</v>
      </c>
      <c r="L1466">
        <v>21.8</v>
      </c>
      <c r="M1466">
        <v>67</v>
      </c>
      <c r="N1466">
        <v>71.8</v>
      </c>
      <c r="O1466">
        <v>107</v>
      </c>
      <c r="P1466">
        <v>59.7</v>
      </c>
      <c r="Q1466">
        <v>74</v>
      </c>
      <c r="R1466">
        <v>-24.5</v>
      </c>
      <c r="S1466">
        <v>68</v>
      </c>
      <c r="T1466">
        <v>-60.2</v>
      </c>
      <c r="U1466">
        <v>85</v>
      </c>
      <c r="V1466">
        <v>39.299999999999997</v>
      </c>
      <c r="W1466">
        <v>33</v>
      </c>
      <c r="X1466">
        <v>43.5</v>
      </c>
      <c r="Y1466">
        <v>14</v>
      </c>
      <c r="Z1466">
        <v>40</v>
      </c>
      <c r="AA1466">
        <v>741</v>
      </c>
      <c r="AB1466">
        <v>14.4</v>
      </c>
    </row>
    <row r="1467" spans="2:28" x14ac:dyDescent="0.25">
      <c r="B1467" t="s">
        <v>26</v>
      </c>
      <c r="C1467">
        <v>44</v>
      </c>
      <c r="D1467">
        <v>69.2</v>
      </c>
      <c r="E1467">
        <v>32</v>
      </c>
      <c r="F1467">
        <v>-3</v>
      </c>
      <c r="G1467">
        <v>29</v>
      </c>
      <c r="H1467">
        <v>-56.1</v>
      </c>
      <c r="I1467">
        <v>62</v>
      </c>
      <c r="J1467">
        <v>93.8</v>
      </c>
      <c r="K1467">
        <v>61</v>
      </c>
      <c r="L1467">
        <v>7</v>
      </c>
      <c r="M1467">
        <v>68</v>
      </c>
      <c r="N1467">
        <v>19.3</v>
      </c>
      <c r="O1467">
        <v>153</v>
      </c>
      <c r="P1467">
        <v>106.8</v>
      </c>
      <c r="Q1467">
        <v>131</v>
      </c>
      <c r="R1467">
        <v>57.8</v>
      </c>
      <c r="S1467">
        <v>103</v>
      </c>
      <c r="T1467">
        <v>74.599999999999994</v>
      </c>
      <c r="U1467">
        <v>69</v>
      </c>
      <c r="V1467">
        <v>60.5</v>
      </c>
      <c r="W1467">
        <v>36</v>
      </c>
      <c r="X1467">
        <v>227.3</v>
      </c>
      <c r="Y1467">
        <v>44</v>
      </c>
      <c r="Z1467">
        <v>69.2</v>
      </c>
      <c r="AA1467">
        <v>832</v>
      </c>
      <c r="AB1467">
        <v>46.7</v>
      </c>
    </row>
    <row r="1468" spans="2:28" x14ac:dyDescent="0.25">
      <c r="B1468" t="s">
        <v>25</v>
      </c>
      <c r="C1468">
        <v>132</v>
      </c>
      <c r="D1468">
        <v>21.1</v>
      </c>
      <c r="E1468">
        <v>167</v>
      </c>
      <c r="F1468">
        <v>41.5</v>
      </c>
      <c r="G1468">
        <v>257</v>
      </c>
      <c r="H1468">
        <v>66.900000000000006</v>
      </c>
      <c r="I1468">
        <v>232</v>
      </c>
      <c r="J1468">
        <v>146.80000000000001</v>
      </c>
      <c r="K1468">
        <v>191</v>
      </c>
      <c r="L1468">
        <v>-26</v>
      </c>
      <c r="M1468">
        <v>341</v>
      </c>
      <c r="N1468">
        <v>130.4</v>
      </c>
      <c r="O1468">
        <v>556</v>
      </c>
      <c r="P1468">
        <v>42.2</v>
      </c>
      <c r="Q1468">
        <v>619</v>
      </c>
      <c r="R1468">
        <v>66.8</v>
      </c>
      <c r="S1468">
        <v>297</v>
      </c>
      <c r="T1468">
        <v>-44.9</v>
      </c>
      <c r="U1468">
        <v>199</v>
      </c>
      <c r="V1468">
        <v>-56.2</v>
      </c>
      <c r="W1468">
        <v>118</v>
      </c>
      <c r="X1468">
        <v>131.4</v>
      </c>
      <c r="Y1468">
        <v>148</v>
      </c>
      <c r="Z1468">
        <v>214.9</v>
      </c>
      <c r="AA1468" s="1">
        <v>3257</v>
      </c>
      <c r="AB1468">
        <v>19.100000000000001</v>
      </c>
    </row>
    <row r="1469" spans="2:28" x14ac:dyDescent="0.25">
      <c r="B1469" t="s">
        <v>24</v>
      </c>
      <c r="C1469">
        <v>84</v>
      </c>
      <c r="D1469">
        <v>366.7</v>
      </c>
      <c r="E1469">
        <v>14</v>
      </c>
      <c r="F1469">
        <v>40</v>
      </c>
      <c r="G1469">
        <v>5</v>
      </c>
      <c r="H1469">
        <v>-61.5</v>
      </c>
      <c r="I1469">
        <v>48</v>
      </c>
      <c r="J1469">
        <v>20</v>
      </c>
      <c r="K1469">
        <v>43</v>
      </c>
      <c r="L1469">
        <v>-44.9</v>
      </c>
      <c r="M1469">
        <v>29</v>
      </c>
      <c r="N1469">
        <v>45</v>
      </c>
      <c r="O1469">
        <v>37</v>
      </c>
      <c r="P1469">
        <v>-17.8</v>
      </c>
      <c r="Q1469">
        <v>56</v>
      </c>
      <c r="R1469">
        <v>-24.3</v>
      </c>
      <c r="S1469">
        <v>52</v>
      </c>
      <c r="T1469">
        <v>6.1</v>
      </c>
      <c r="U1469">
        <v>70</v>
      </c>
      <c r="V1469">
        <v>79.5</v>
      </c>
      <c r="W1469">
        <v>15</v>
      </c>
      <c r="X1469">
        <v>-48.3</v>
      </c>
      <c r="Y1469">
        <v>36</v>
      </c>
      <c r="Z1469">
        <v>414.3</v>
      </c>
      <c r="AA1469">
        <v>489</v>
      </c>
      <c r="AB1469">
        <v>15.9</v>
      </c>
    </row>
    <row r="1470" spans="2:28" x14ac:dyDescent="0.25">
      <c r="B1470" t="s">
        <v>23</v>
      </c>
      <c r="C1470">
        <v>67</v>
      </c>
      <c r="D1470">
        <v>28.8</v>
      </c>
      <c r="E1470">
        <v>65</v>
      </c>
      <c r="F1470">
        <v>-23.5</v>
      </c>
      <c r="G1470">
        <v>100</v>
      </c>
      <c r="H1470">
        <v>0</v>
      </c>
      <c r="I1470">
        <v>79</v>
      </c>
      <c r="J1470">
        <v>-28.8</v>
      </c>
      <c r="K1470">
        <v>117</v>
      </c>
      <c r="L1470">
        <v>-10.7</v>
      </c>
      <c r="M1470">
        <v>155</v>
      </c>
      <c r="N1470">
        <v>-21.3</v>
      </c>
      <c r="O1470">
        <v>162</v>
      </c>
      <c r="P1470">
        <v>6.6</v>
      </c>
      <c r="Q1470">
        <v>148</v>
      </c>
      <c r="R1470">
        <v>12.1</v>
      </c>
      <c r="S1470">
        <v>141</v>
      </c>
      <c r="T1470">
        <v>-21.2</v>
      </c>
      <c r="U1470">
        <v>125</v>
      </c>
      <c r="V1470">
        <v>28.9</v>
      </c>
      <c r="W1470">
        <v>109</v>
      </c>
      <c r="X1470">
        <v>131.9</v>
      </c>
      <c r="Y1470">
        <v>56</v>
      </c>
      <c r="Z1470">
        <v>21.7</v>
      </c>
      <c r="AA1470" s="1">
        <v>1324</v>
      </c>
      <c r="AB1470">
        <v>-0.4</v>
      </c>
    </row>
    <row r="1471" spans="2:28" x14ac:dyDescent="0.25">
      <c r="B1471" t="s">
        <v>22</v>
      </c>
      <c r="C1471">
        <v>24</v>
      </c>
      <c r="D1471">
        <v>0</v>
      </c>
      <c r="E1471">
        <v>16</v>
      </c>
      <c r="F1471">
        <v>-27.3</v>
      </c>
      <c r="G1471">
        <v>43</v>
      </c>
      <c r="H1471">
        <v>43.3</v>
      </c>
      <c r="I1471">
        <v>20</v>
      </c>
      <c r="J1471">
        <v>-59.2</v>
      </c>
      <c r="K1471">
        <v>24</v>
      </c>
      <c r="L1471">
        <v>-44.2</v>
      </c>
      <c r="M1471">
        <v>46</v>
      </c>
      <c r="N1471">
        <v>-14.8</v>
      </c>
      <c r="O1471">
        <v>25</v>
      </c>
      <c r="P1471">
        <v>-50</v>
      </c>
      <c r="Q1471">
        <v>33</v>
      </c>
      <c r="R1471">
        <v>43.5</v>
      </c>
      <c r="S1471">
        <v>87</v>
      </c>
      <c r="T1471">
        <v>-10.3</v>
      </c>
      <c r="U1471">
        <v>58</v>
      </c>
      <c r="V1471">
        <v>-7.9</v>
      </c>
      <c r="W1471">
        <v>16</v>
      </c>
      <c r="X1471">
        <v>14.3</v>
      </c>
      <c r="Y1471">
        <v>14</v>
      </c>
      <c r="Z1471">
        <v>40</v>
      </c>
      <c r="AA1471">
        <v>406</v>
      </c>
      <c r="AB1471">
        <v>-15.2</v>
      </c>
    </row>
    <row r="1472" spans="2:28" x14ac:dyDescent="0.25">
      <c r="B1472" t="s">
        <v>21</v>
      </c>
      <c r="C1472">
        <v>85</v>
      </c>
      <c r="D1472">
        <v>9</v>
      </c>
      <c r="E1472">
        <v>69</v>
      </c>
      <c r="F1472">
        <v>-24.2</v>
      </c>
      <c r="G1472">
        <v>117</v>
      </c>
      <c r="H1472">
        <v>5.4</v>
      </c>
      <c r="I1472">
        <v>86</v>
      </c>
      <c r="J1472">
        <v>-48.5</v>
      </c>
      <c r="K1472">
        <v>64</v>
      </c>
      <c r="L1472">
        <v>-46.7</v>
      </c>
      <c r="M1472">
        <v>132</v>
      </c>
      <c r="N1472">
        <v>-37.4</v>
      </c>
      <c r="O1472">
        <v>294</v>
      </c>
      <c r="P1472">
        <v>26.7</v>
      </c>
      <c r="Q1472">
        <v>434</v>
      </c>
      <c r="R1472">
        <v>7.7</v>
      </c>
      <c r="S1472">
        <v>228</v>
      </c>
      <c r="T1472">
        <v>21.9</v>
      </c>
      <c r="U1472">
        <v>62</v>
      </c>
      <c r="V1472">
        <v>82.4</v>
      </c>
      <c r="W1472">
        <v>60</v>
      </c>
      <c r="X1472">
        <v>-14.3</v>
      </c>
      <c r="Y1472">
        <v>44</v>
      </c>
      <c r="Z1472">
        <v>12.8</v>
      </c>
      <c r="AA1472" s="1">
        <v>1675</v>
      </c>
      <c r="AB1472">
        <v>-3.9</v>
      </c>
    </row>
    <row r="1473" spans="1:28" x14ac:dyDescent="0.25">
      <c r="B1473" t="s">
        <v>20</v>
      </c>
      <c r="C1473">
        <v>49</v>
      </c>
      <c r="D1473">
        <v>53.1</v>
      </c>
      <c r="E1473">
        <v>37</v>
      </c>
      <c r="F1473">
        <v>76.2</v>
      </c>
      <c r="G1473">
        <v>51</v>
      </c>
      <c r="H1473">
        <v>18.600000000000001</v>
      </c>
      <c r="I1473">
        <v>92</v>
      </c>
      <c r="J1473">
        <v>48.4</v>
      </c>
      <c r="K1473">
        <v>160</v>
      </c>
      <c r="L1473">
        <v>-14.4</v>
      </c>
      <c r="M1473">
        <v>205</v>
      </c>
      <c r="N1473">
        <v>4.0999999999999996</v>
      </c>
      <c r="O1473">
        <v>212</v>
      </c>
      <c r="P1473">
        <v>2.9</v>
      </c>
      <c r="Q1473">
        <v>89</v>
      </c>
      <c r="R1473">
        <v>-36</v>
      </c>
      <c r="S1473">
        <v>219</v>
      </c>
      <c r="T1473">
        <v>-16.7</v>
      </c>
      <c r="U1473">
        <v>139</v>
      </c>
      <c r="V1473">
        <v>7.8</v>
      </c>
      <c r="W1473">
        <v>42</v>
      </c>
      <c r="X1473">
        <v>-4.5</v>
      </c>
      <c r="Y1473">
        <v>32</v>
      </c>
      <c r="Z1473">
        <v>6.7</v>
      </c>
      <c r="AA1473" s="1">
        <v>1327</v>
      </c>
      <c r="AB1473">
        <v>-1.9</v>
      </c>
    </row>
    <row r="1474" spans="1:28" x14ac:dyDescent="0.25">
      <c r="B1474" t="s">
        <v>19</v>
      </c>
      <c r="C1474">
        <v>9</v>
      </c>
      <c r="D1474">
        <v>350</v>
      </c>
      <c r="E1474">
        <v>6</v>
      </c>
      <c r="F1474">
        <v>500</v>
      </c>
      <c r="G1474">
        <v>8</v>
      </c>
      <c r="H1474">
        <v>166.7</v>
      </c>
      <c r="I1474">
        <v>13</v>
      </c>
      <c r="J1474">
        <v>116.7</v>
      </c>
      <c r="K1474">
        <v>24</v>
      </c>
      <c r="L1474">
        <v>-31.4</v>
      </c>
      <c r="M1474">
        <v>87</v>
      </c>
      <c r="N1474">
        <v>27.9</v>
      </c>
      <c r="O1474">
        <v>28</v>
      </c>
      <c r="P1474">
        <v>-33.299999999999997</v>
      </c>
      <c r="Q1474">
        <v>48</v>
      </c>
      <c r="R1474">
        <v>100</v>
      </c>
      <c r="S1474">
        <v>81</v>
      </c>
      <c r="T1474">
        <v>80</v>
      </c>
      <c r="U1474">
        <v>25</v>
      </c>
      <c r="V1474">
        <v>0</v>
      </c>
      <c r="W1474">
        <v>6</v>
      </c>
      <c r="X1474">
        <v>100</v>
      </c>
      <c r="Y1474">
        <v>5</v>
      </c>
      <c r="Z1474">
        <v>-16.7</v>
      </c>
      <c r="AA1474">
        <v>340</v>
      </c>
      <c r="AB1474">
        <v>30.8</v>
      </c>
    </row>
    <row r="1475" spans="1:28" x14ac:dyDescent="0.25">
      <c r="B1475" t="s">
        <v>18</v>
      </c>
      <c r="C1475">
        <v>4</v>
      </c>
      <c r="D1475">
        <v>300</v>
      </c>
      <c r="E1475">
        <v>5</v>
      </c>
      <c r="F1475">
        <v>150</v>
      </c>
      <c r="G1475">
        <v>3</v>
      </c>
      <c r="H1475">
        <v>200</v>
      </c>
      <c r="I1475">
        <v>6</v>
      </c>
      <c r="J1475">
        <v>20</v>
      </c>
      <c r="K1475">
        <v>7</v>
      </c>
      <c r="L1475">
        <v>0</v>
      </c>
      <c r="M1475">
        <v>15</v>
      </c>
      <c r="N1475">
        <v>150</v>
      </c>
      <c r="O1475">
        <v>3</v>
      </c>
      <c r="P1475">
        <v>-50</v>
      </c>
      <c r="Q1475">
        <v>13</v>
      </c>
      <c r="R1475">
        <v>62.5</v>
      </c>
      <c r="S1475">
        <v>6</v>
      </c>
      <c r="T1475" t="s">
        <v>14</v>
      </c>
      <c r="U1475">
        <v>6</v>
      </c>
      <c r="V1475">
        <v>50</v>
      </c>
      <c r="W1475">
        <v>7</v>
      </c>
      <c r="X1475" t="s">
        <v>14</v>
      </c>
      <c r="Y1475">
        <v>0</v>
      </c>
      <c r="Z1475" t="s">
        <v>14</v>
      </c>
      <c r="AA1475">
        <v>75</v>
      </c>
      <c r="AB1475">
        <v>87.5</v>
      </c>
    </row>
    <row r="1476" spans="1:28" x14ac:dyDescent="0.25">
      <c r="B1476" t="s">
        <v>17</v>
      </c>
      <c r="C1476" s="1">
        <v>1125</v>
      </c>
      <c r="D1476">
        <v>49.2</v>
      </c>
      <c r="E1476">
        <v>931</v>
      </c>
      <c r="F1476">
        <v>15.8</v>
      </c>
      <c r="G1476" s="1">
        <v>1481</v>
      </c>
      <c r="H1476">
        <v>-4.0999999999999996</v>
      </c>
      <c r="I1476" s="1">
        <v>1842</v>
      </c>
      <c r="J1476">
        <v>-3.5</v>
      </c>
      <c r="K1476" s="1">
        <v>2521</v>
      </c>
      <c r="L1476">
        <v>-9.1</v>
      </c>
      <c r="M1476" s="1">
        <v>3506</v>
      </c>
      <c r="N1476">
        <v>17.399999999999999</v>
      </c>
      <c r="O1476" s="1">
        <v>3947</v>
      </c>
      <c r="P1476">
        <v>12.5</v>
      </c>
      <c r="Q1476" s="1">
        <v>3227</v>
      </c>
      <c r="R1476">
        <v>1.6</v>
      </c>
      <c r="S1476" s="1">
        <v>3370</v>
      </c>
      <c r="T1476">
        <v>-1.7</v>
      </c>
      <c r="U1476" s="1">
        <v>2535</v>
      </c>
      <c r="V1476">
        <v>0.2</v>
      </c>
      <c r="W1476" s="1">
        <v>1220</v>
      </c>
      <c r="X1476">
        <v>24</v>
      </c>
      <c r="Y1476">
        <v>873</v>
      </c>
      <c r="Z1476">
        <v>24.4</v>
      </c>
      <c r="AA1476" s="1">
        <v>26578</v>
      </c>
      <c r="AB1476">
        <v>5.9</v>
      </c>
    </row>
    <row r="1477" spans="1:28" x14ac:dyDescent="0.25">
      <c r="A1477" t="s">
        <v>16</v>
      </c>
      <c r="B1477" t="s">
        <v>15</v>
      </c>
      <c r="C1477">
        <v>7</v>
      </c>
      <c r="D1477">
        <v>-41.7</v>
      </c>
      <c r="E1477">
        <v>10</v>
      </c>
      <c r="F1477">
        <v>-23.1</v>
      </c>
      <c r="G1477">
        <v>16</v>
      </c>
      <c r="H1477">
        <v>220</v>
      </c>
      <c r="I1477">
        <v>4</v>
      </c>
      <c r="J1477">
        <v>-91.7</v>
      </c>
      <c r="K1477">
        <v>92</v>
      </c>
      <c r="L1477">
        <v>22.7</v>
      </c>
      <c r="M1477">
        <v>8</v>
      </c>
      <c r="N1477">
        <v>-46.7</v>
      </c>
      <c r="O1477">
        <v>34</v>
      </c>
      <c r="P1477">
        <v>112.5</v>
      </c>
      <c r="Q1477">
        <v>25</v>
      </c>
      <c r="R1477">
        <v>-67.099999999999994</v>
      </c>
      <c r="S1477">
        <v>13</v>
      </c>
      <c r="T1477">
        <v>0</v>
      </c>
      <c r="U1477">
        <v>13</v>
      </c>
      <c r="V1477">
        <v>160</v>
      </c>
      <c r="W1477">
        <v>10</v>
      </c>
      <c r="X1477">
        <v>66.7</v>
      </c>
      <c r="Y1477">
        <v>10</v>
      </c>
      <c r="Z1477">
        <v>100</v>
      </c>
      <c r="AA1477">
        <v>242</v>
      </c>
      <c r="AB1477">
        <v>-16.3</v>
      </c>
    </row>
    <row r="1478" spans="1:28" x14ac:dyDescent="0.25">
      <c r="A1478" t="s">
        <v>13</v>
      </c>
      <c r="C1478" s="1">
        <v>3605</v>
      </c>
      <c r="D1478">
        <v>9.5</v>
      </c>
      <c r="E1478" s="1">
        <v>3707</v>
      </c>
      <c r="F1478">
        <v>5.5</v>
      </c>
      <c r="G1478" s="1">
        <v>9429</v>
      </c>
      <c r="H1478">
        <v>12.8</v>
      </c>
      <c r="I1478" s="1">
        <v>11675</v>
      </c>
      <c r="J1478">
        <v>-13.3</v>
      </c>
      <c r="K1478" s="1">
        <v>28476</v>
      </c>
      <c r="L1478">
        <v>-2.8</v>
      </c>
      <c r="M1478" s="1">
        <v>31569</v>
      </c>
      <c r="N1478">
        <v>2.2000000000000002</v>
      </c>
      <c r="O1478" s="1">
        <v>59254</v>
      </c>
      <c r="P1478">
        <v>19.8</v>
      </c>
      <c r="Q1478" s="1">
        <v>50243</v>
      </c>
      <c r="R1478">
        <v>-2.2000000000000002</v>
      </c>
      <c r="S1478" s="1">
        <v>30474</v>
      </c>
      <c r="T1478">
        <v>5.8</v>
      </c>
      <c r="U1478" s="1">
        <v>11283</v>
      </c>
      <c r="V1478">
        <v>-5.5</v>
      </c>
      <c r="W1478" s="1">
        <v>5275</v>
      </c>
      <c r="X1478">
        <v>26.3</v>
      </c>
      <c r="Y1478" s="1">
        <v>3275</v>
      </c>
      <c r="Z1478">
        <v>-0.2</v>
      </c>
      <c r="AA1478" s="1">
        <v>248265</v>
      </c>
      <c r="AB1478">
        <v>4.4000000000000004</v>
      </c>
    </row>
    <row r="1479" spans="1:28" x14ac:dyDescent="0.25">
      <c r="A1479" t="s">
        <v>12</v>
      </c>
      <c r="C1479" s="1">
        <v>23158</v>
      </c>
      <c r="D1479">
        <v>-0.9</v>
      </c>
      <c r="E1479" s="1">
        <v>22432</v>
      </c>
      <c r="F1479">
        <v>4.8</v>
      </c>
      <c r="G1479" s="1">
        <v>58239</v>
      </c>
      <c r="H1479">
        <v>40.9</v>
      </c>
      <c r="I1479" s="1">
        <v>85393</v>
      </c>
      <c r="J1479">
        <v>-9.4</v>
      </c>
      <c r="K1479" s="1">
        <v>117744</v>
      </c>
      <c r="L1479">
        <v>-31.2</v>
      </c>
      <c r="M1479" s="1">
        <v>250186</v>
      </c>
      <c r="N1479">
        <v>9.1</v>
      </c>
      <c r="O1479" s="1">
        <v>308697</v>
      </c>
      <c r="P1479">
        <v>15</v>
      </c>
      <c r="Q1479" s="1">
        <v>305090</v>
      </c>
      <c r="R1479">
        <v>-3</v>
      </c>
      <c r="S1479" s="1">
        <v>140474</v>
      </c>
      <c r="T1479">
        <v>19.7</v>
      </c>
      <c r="U1479" s="1">
        <v>53746</v>
      </c>
      <c r="V1479">
        <v>15.2</v>
      </c>
      <c r="W1479" s="1">
        <v>31177</v>
      </c>
      <c r="X1479">
        <v>12.9</v>
      </c>
      <c r="Y1479" s="1">
        <v>31610</v>
      </c>
      <c r="Z1479">
        <v>7.3</v>
      </c>
      <c r="AA1479" s="1">
        <v>1427946</v>
      </c>
      <c r="AB1479">
        <v>3.1</v>
      </c>
    </row>
    <row r="1481" spans="1:28" x14ac:dyDescent="0.25">
      <c r="A1481" t="s">
        <v>11</v>
      </c>
    </row>
    <row r="1483" spans="1:28" x14ac:dyDescent="0.25">
      <c r="A1483" t="s">
        <v>10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C194E-AFF1-4460-BFBB-D06484F0A566}">
  <dimension ref="A1:AB211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124</v>
      </c>
    </row>
    <row r="7" spans="1:28" x14ac:dyDescent="0.25">
      <c r="A7" t="s">
        <v>123</v>
      </c>
    </row>
    <row r="9" spans="1:28" x14ac:dyDescent="0.25">
      <c r="A9" t="s">
        <v>122</v>
      </c>
    </row>
    <row r="11" spans="1:28" x14ac:dyDescent="0.25">
      <c r="A11" t="s">
        <v>121</v>
      </c>
    </row>
    <row r="13" spans="1:28" x14ac:dyDescent="0.25">
      <c r="A13" t="s">
        <v>127</v>
      </c>
    </row>
    <row r="14" spans="1:28" x14ac:dyDescent="0.25">
      <c r="A14" t="s">
        <v>119</v>
      </c>
      <c r="C14" t="s">
        <v>118</v>
      </c>
      <c r="E14" t="s">
        <v>117</v>
      </c>
      <c r="G14" t="s">
        <v>116</v>
      </c>
      <c r="I14" t="s">
        <v>115</v>
      </c>
      <c r="K14" t="s">
        <v>114</v>
      </c>
      <c r="M14" t="s">
        <v>113</v>
      </c>
      <c r="O14" t="s">
        <v>112</v>
      </c>
      <c r="Q14" t="s">
        <v>111</v>
      </c>
      <c r="S14" t="s">
        <v>110</v>
      </c>
      <c r="U14" t="s">
        <v>109</v>
      </c>
      <c r="W14" t="s">
        <v>108</v>
      </c>
      <c r="Y14" t="s">
        <v>107</v>
      </c>
      <c r="AA14" t="s">
        <v>106</v>
      </c>
    </row>
    <row r="15" spans="1:28" x14ac:dyDescent="0.25">
      <c r="C15" t="s">
        <v>142</v>
      </c>
      <c r="D15" t="s">
        <v>104</v>
      </c>
      <c r="E15" t="s">
        <v>142</v>
      </c>
      <c r="F15" t="s">
        <v>104</v>
      </c>
      <c r="G15" t="s">
        <v>142</v>
      </c>
      <c r="H15" t="s">
        <v>104</v>
      </c>
      <c r="I15" t="s">
        <v>142</v>
      </c>
      <c r="J15" t="s">
        <v>104</v>
      </c>
      <c r="K15" t="s">
        <v>142</v>
      </c>
      <c r="L15" t="s">
        <v>104</v>
      </c>
      <c r="M15" t="s">
        <v>142</v>
      </c>
      <c r="N15" t="s">
        <v>104</v>
      </c>
      <c r="O15" t="s">
        <v>142</v>
      </c>
      <c r="P15" t="s">
        <v>104</v>
      </c>
      <c r="Q15" t="s">
        <v>142</v>
      </c>
      <c r="R15" t="s">
        <v>104</v>
      </c>
      <c r="S15" t="s">
        <v>142</v>
      </c>
      <c r="T15" t="s">
        <v>104</v>
      </c>
      <c r="U15" t="s">
        <v>142</v>
      </c>
      <c r="V15" t="s">
        <v>104</v>
      </c>
      <c r="W15" t="s">
        <v>142</v>
      </c>
      <c r="X15" t="s">
        <v>104</v>
      </c>
      <c r="Y15" t="s">
        <v>142</v>
      </c>
      <c r="Z15" t="s">
        <v>104</v>
      </c>
      <c r="AA15" t="s">
        <v>142</v>
      </c>
      <c r="AB15" t="s">
        <v>104</v>
      </c>
    </row>
    <row r="16" spans="1:28" x14ac:dyDescent="0.25">
      <c r="A16" t="s">
        <v>103</v>
      </c>
      <c r="B16" t="s">
        <v>102</v>
      </c>
      <c r="C16">
        <v>204</v>
      </c>
      <c r="D16">
        <v>-2.9</v>
      </c>
      <c r="E16">
        <v>172</v>
      </c>
      <c r="F16">
        <v>-27.7</v>
      </c>
      <c r="G16">
        <v>315</v>
      </c>
      <c r="H16">
        <v>-32.5</v>
      </c>
      <c r="I16">
        <v>390</v>
      </c>
      <c r="J16">
        <v>-18.600000000000001</v>
      </c>
      <c r="K16">
        <v>341</v>
      </c>
      <c r="L16">
        <v>-26.3</v>
      </c>
      <c r="M16">
        <v>505</v>
      </c>
      <c r="N16">
        <v>30.2</v>
      </c>
      <c r="O16">
        <v>926</v>
      </c>
      <c r="P16">
        <v>28.1</v>
      </c>
      <c r="Q16" s="1">
        <v>1305</v>
      </c>
      <c r="R16">
        <v>15.8</v>
      </c>
      <c r="S16">
        <v>599</v>
      </c>
      <c r="T16">
        <v>10.3</v>
      </c>
      <c r="U16">
        <v>372</v>
      </c>
      <c r="V16">
        <v>28.3</v>
      </c>
      <c r="W16">
        <v>304</v>
      </c>
      <c r="X16">
        <v>9</v>
      </c>
      <c r="Y16">
        <v>323</v>
      </c>
      <c r="Z16">
        <v>45.5</v>
      </c>
      <c r="AA16" s="1">
        <v>5756</v>
      </c>
      <c r="AB16">
        <v>6</v>
      </c>
    </row>
    <row r="17" spans="2:28" x14ac:dyDescent="0.25">
      <c r="B17" t="s">
        <v>101</v>
      </c>
      <c r="C17">
        <v>68</v>
      </c>
      <c r="D17">
        <v>1.5</v>
      </c>
      <c r="E17">
        <v>53</v>
      </c>
      <c r="F17">
        <v>10.4</v>
      </c>
      <c r="G17">
        <v>86</v>
      </c>
      <c r="H17">
        <v>17.8</v>
      </c>
      <c r="I17">
        <v>91</v>
      </c>
      <c r="J17">
        <v>19.7</v>
      </c>
      <c r="K17">
        <v>107</v>
      </c>
      <c r="L17">
        <v>-53.9</v>
      </c>
      <c r="M17">
        <v>98</v>
      </c>
      <c r="N17">
        <v>15.3</v>
      </c>
      <c r="O17">
        <v>136</v>
      </c>
      <c r="P17">
        <v>15.3</v>
      </c>
      <c r="Q17">
        <v>197</v>
      </c>
      <c r="R17">
        <v>31.3</v>
      </c>
      <c r="S17">
        <v>129</v>
      </c>
      <c r="T17">
        <v>14.2</v>
      </c>
      <c r="U17">
        <v>83</v>
      </c>
      <c r="V17">
        <v>5.0999999999999996</v>
      </c>
      <c r="W17">
        <v>55</v>
      </c>
      <c r="X17">
        <v>-21.4</v>
      </c>
      <c r="Y17">
        <v>141</v>
      </c>
      <c r="Z17">
        <v>83.1</v>
      </c>
      <c r="AA17" s="1">
        <v>1244</v>
      </c>
      <c r="AB17">
        <v>4.7</v>
      </c>
    </row>
    <row r="18" spans="2:28" x14ac:dyDescent="0.25">
      <c r="B18" t="s">
        <v>100</v>
      </c>
      <c r="C18">
        <v>28</v>
      </c>
      <c r="D18">
        <v>21.7</v>
      </c>
      <c r="E18">
        <v>47</v>
      </c>
      <c r="F18">
        <v>56.7</v>
      </c>
      <c r="G18">
        <v>34</v>
      </c>
      <c r="H18">
        <v>-44.3</v>
      </c>
      <c r="I18">
        <v>93</v>
      </c>
      <c r="J18">
        <v>12</v>
      </c>
      <c r="K18">
        <v>67</v>
      </c>
      <c r="L18">
        <v>24.1</v>
      </c>
      <c r="M18">
        <v>70</v>
      </c>
      <c r="N18">
        <v>55.6</v>
      </c>
      <c r="O18">
        <v>60</v>
      </c>
      <c r="P18">
        <v>-20</v>
      </c>
      <c r="Q18">
        <v>59</v>
      </c>
      <c r="R18">
        <v>5.4</v>
      </c>
      <c r="S18">
        <v>52</v>
      </c>
      <c r="T18">
        <v>0</v>
      </c>
      <c r="U18">
        <v>41</v>
      </c>
      <c r="V18">
        <v>7.9</v>
      </c>
      <c r="W18">
        <v>38</v>
      </c>
      <c r="X18">
        <v>-28.3</v>
      </c>
      <c r="Y18">
        <v>54</v>
      </c>
      <c r="Z18">
        <v>107.7</v>
      </c>
      <c r="AA18">
        <v>643</v>
      </c>
      <c r="AB18">
        <v>7.9</v>
      </c>
    </row>
    <row r="19" spans="2:28" x14ac:dyDescent="0.25">
      <c r="B19" t="s">
        <v>99</v>
      </c>
      <c r="C19">
        <v>112</v>
      </c>
      <c r="D19">
        <v>-3.4</v>
      </c>
      <c r="E19">
        <v>84</v>
      </c>
      <c r="F19">
        <v>-6.7</v>
      </c>
      <c r="G19">
        <v>172</v>
      </c>
      <c r="H19">
        <v>19.399999999999999</v>
      </c>
      <c r="I19">
        <v>165</v>
      </c>
      <c r="J19">
        <v>3.8</v>
      </c>
      <c r="K19">
        <v>195</v>
      </c>
      <c r="L19">
        <v>-1.5</v>
      </c>
      <c r="M19">
        <v>182</v>
      </c>
      <c r="N19">
        <v>-6.2</v>
      </c>
      <c r="O19">
        <v>232</v>
      </c>
      <c r="P19">
        <v>31.8</v>
      </c>
      <c r="Q19">
        <v>233</v>
      </c>
      <c r="R19">
        <v>-1.3</v>
      </c>
      <c r="S19">
        <v>233</v>
      </c>
      <c r="T19">
        <v>48.4</v>
      </c>
      <c r="U19">
        <v>185</v>
      </c>
      <c r="V19">
        <v>-11.5</v>
      </c>
      <c r="W19">
        <v>153</v>
      </c>
      <c r="X19">
        <v>30.8</v>
      </c>
      <c r="Y19">
        <v>110</v>
      </c>
      <c r="Z19">
        <v>18.3</v>
      </c>
      <c r="AA19" s="1">
        <v>2056</v>
      </c>
      <c r="AB19">
        <v>8.8000000000000007</v>
      </c>
    </row>
    <row r="20" spans="2:28" x14ac:dyDescent="0.25">
      <c r="B20" t="s">
        <v>98</v>
      </c>
      <c r="C20">
        <v>423</v>
      </c>
      <c r="D20">
        <v>-2.5</v>
      </c>
      <c r="E20">
        <v>471</v>
      </c>
      <c r="F20">
        <v>9.5</v>
      </c>
      <c r="G20">
        <v>788</v>
      </c>
      <c r="H20">
        <v>46.5</v>
      </c>
      <c r="I20">
        <v>997</v>
      </c>
      <c r="J20">
        <v>45.1</v>
      </c>
      <c r="K20">
        <v>776</v>
      </c>
      <c r="L20">
        <v>-11.1</v>
      </c>
      <c r="M20">
        <v>849</v>
      </c>
      <c r="N20">
        <v>18.399999999999999</v>
      </c>
      <c r="O20" s="1">
        <v>1167</v>
      </c>
      <c r="P20">
        <v>30.1</v>
      </c>
      <c r="Q20" s="1">
        <v>1758</v>
      </c>
      <c r="R20">
        <v>8.5</v>
      </c>
      <c r="S20">
        <v>808</v>
      </c>
      <c r="T20">
        <v>23.4</v>
      </c>
      <c r="U20">
        <v>740</v>
      </c>
      <c r="V20">
        <v>10.9</v>
      </c>
      <c r="W20">
        <v>893</v>
      </c>
      <c r="X20">
        <v>47.1</v>
      </c>
      <c r="Y20">
        <v>438</v>
      </c>
      <c r="Z20">
        <v>0.9</v>
      </c>
      <c r="AA20" s="1">
        <v>10108</v>
      </c>
      <c r="AB20">
        <v>18.100000000000001</v>
      </c>
    </row>
    <row r="21" spans="2:28" x14ac:dyDescent="0.25">
      <c r="B21" t="s">
        <v>97</v>
      </c>
      <c r="C21" s="1">
        <v>1840</v>
      </c>
      <c r="D21">
        <v>0.5</v>
      </c>
      <c r="E21" s="1">
        <v>2047</v>
      </c>
      <c r="F21">
        <v>6.2</v>
      </c>
      <c r="G21" s="1">
        <v>2379</v>
      </c>
      <c r="H21">
        <v>12</v>
      </c>
      <c r="I21" s="1">
        <v>2409</v>
      </c>
      <c r="J21">
        <v>6.4</v>
      </c>
      <c r="K21" s="1">
        <v>2287</v>
      </c>
      <c r="L21">
        <v>-9</v>
      </c>
      <c r="M21" s="1">
        <v>2398</v>
      </c>
      <c r="N21">
        <v>-4.2</v>
      </c>
      <c r="O21" s="1">
        <v>3819</v>
      </c>
      <c r="P21">
        <v>3.9</v>
      </c>
      <c r="Q21" s="1">
        <v>3462</v>
      </c>
      <c r="R21">
        <v>2.9</v>
      </c>
      <c r="S21" s="1">
        <v>2267</v>
      </c>
      <c r="T21">
        <v>4.5999999999999996</v>
      </c>
      <c r="U21" s="1">
        <v>2481</v>
      </c>
      <c r="V21">
        <v>6.3</v>
      </c>
      <c r="W21" s="1">
        <v>2080</v>
      </c>
      <c r="X21">
        <v>-1</v>
      </c>
      <c r="Y21" s="1">
        <v>2281</v>
      </c>
      <c r="Z21">
        <v>7.5</v>
      </c>
      <c r="AA21" s="1">
        <v>29750</v>
      </c>
      <c r="AB21">
        <v>2.8</v>
      </c>
    </row>
    <row r="22" spans="2:28" x14ac:dyDescent="0.25">
      <c r="B22" t="s">
        <v>96</v>
      </c>
      <c r="C22">
        <v>153</v>
      </c>
      <c r="D22">
        <v>10.1</v>
      </c>
      <c r="E22">
        <v>219</v>
      </c>
      <c r="F22">
        <v>-9.1</v>
      </c>
      <c r="G22">
        <v>435</v>
      </c>
      <c r="H22">
        <v>54.3</v>
      </c>
      <c r="I22">
        <v>455</v>
      </c>
      <c r="J22">
        <v>13.2</v>
      </c>
      <c r="K22">
        <v>299</v>
      </c>
      <c r="L22">
        <v>-11.5</v>
      </c>
      <c r="M22">
        <v>405</v>
      </c>
      <c r="N22">
        <v>84.1</v>
      </c>
      <c r="O22">
        <v>433</v>
      </c>
      <c r="P22">
        <v>18</v>
      </c>
      <c r="Q22">
        <v>436</v>
      </c>
      <c r="R22">
        <v>0.5</v>
      </c>
      <c r="S22">
        <v>306</v>
      </c>
      <c r="T22">
        <v>7</v>
      </c>
      <c r="U22">
        <v>261</v>
      </c>
      <c r="V22">
        <v>-8.1</v>
      </c>
      <c r="W22">
        <v>276</v>
      </c>
      <c r="X22">
        <v>-3.8</v>
      </c>
      <c r="Y22">
        <v>177</v>
      </c>
      <c r="Z22">
        <v>16.399999999999999</v>
      </c>
      <c r="AA22" s="1">
        <v>3855</v>
      </c>
      <c r="AB22">
        <v>12.3</v>
      </c>
    </row>
    <row r="23" spans="2:28" x14ac:dyDescent="0.25">
      <c r="B23" t="s">
        <v>95</v>
      </c>
      <c r="C23">
        <v>705</v>
      </c>
      <c r="D23">
        <v>-11.2</v>
      </c>
      <c r="E23">
        <v>669</v>
      </c>
      <c r="F23">
        <v>1.5</v>
      </c>
      <c r="G23" s="1">
        <v>1450</v>
      </c>
      <c r="H23">
        <v>24.1</v>
      </c>
      <c r="I23" s="1">
        <v>1503</v>
      </c>
      <c r="J23">
        <v>-11.8</v>
      </c>
      <c r="K23" s="1">
        <v>1728</v>
      </c>
      <c r="L23">
        <v>-12.8</v>
      </c>
      <c r="M23" s="1">
        <v>2357</v>
      </c>
      <c r="N23">
        <v>32.1</v>
      </c>
      <c r="O23" s="1">
        <v>2628</v>
      </c>
      <c r="P23">
        <v>18.8</v>
      </c>
      <c r="Q23" s="1">
        <v>4795</v>
      </c>
      <c r="R23">
        <v>15.5</v>
      </c>
      <c r="S23" s="1">
        <v>1968</v>
      </c>
      <c r="T23">
        <v>30.1</v>
      </c>
      <c r="U23" s="1">
        <v>1718</v>
      </c>
      <c r="V23">
        <v>15.5</v>
      </c>
      <c r="W23" s="1">
        <v>1437</v>
      </c>
      <c r="X23">
        <v>18.8</v>
      </c>
      <c r="Y23" s="1">
        <v>1060</v>
      </c>
      <c r="Z23">
        <v>-1.9</v>
      </c>
      <c r="AA23" s="1">
        <v>22018</v>
      </c>
      <c r="AB23">
        <v>11.5</v>
      </c>
    </row>
    <row r="24" spans="2:28" x14ac:dyDescent="0.25">
      <c r="B24" t="s">
        <v>94</v>
      </c>
      <c r="C24">
        <v>275</v>
      </c>
      <c r="D24">
        <v>-8</v>
      </c>
      <c r="E24">
        <v>267</v>
      </c>
      <c r="F24">
        <v>19.7</v>
      </c>
      <c r="G24">
        <v>512</v>
      </c>
      <c r="H24">
        <v>-10.8</v>
      </c>
      <c r="I24">
        <v>424</v>
      </c>
      <c r="J24">
        <v>-30.5</v>
      </c>
      <c r="K24">
        <v>432</v>
      </c>
      <c r="L24">
        <v>-37.700000000000003</v>
      </c>
      <c r="M24">
        <v>640</v>
      </c>
      <c r="N24">
        <v>52</v>
      </c>
      <c r="O24">
        <v>528</v>
      </c>
      <c r="P24">
        <v>13.8</v>
      </c>
      <c r="Q24">
        <v>682</v>
      </c>
      <c r="R24">
        <v>6.7</v>
      </c>
      <c r="S24">
        <v>494</v>
      </c>
      <c r="T24">
        <v>-8.9</v>
      </c>
      <c r="U24">
        <v>479</v>
      </c>
      <c r="V24">
        <v>15.7</v>
      </c>
      <c r="W24">
        <v>436</v>
      </c>
      <c r="X24">
        <v>22.8</v>
      </c>
      <c r="Y24">
        <v>326</v>
      </c>
      <c r="Z24">
        <v>-11.7</v>
      </c>
      <c r="AA24" s="1">
        <v>5495</v>
      </c>
      <c r="AB24">
        <v>-1.9</v>
      </c>
    </row>
    <row r="25" spans="2:28" x14ac:dyDescent="0.25">
      <c r="B25" t="s">
        <v>93</v>
      </c>
      <c r="C25" s="1">
        <v>1437</v>
      </c>
      <c r="D25">
        <v>-15</v>
      </c>
      <c r="E25" s="1">
        <v>1484</v>
      </c>
      <c r="F25">
        <v>3.1</v>
      </c>
      <c r="G25" s="1">
        <v>3179</v>
      </c>
      <c r="H25">
        <v>15.5</v>
      </c>
      <c r="I25" s="1">
        <v>2593</v>
      </c>
      <c r="J25">
        <v>-27.4</v>
      </c>
      <c r="K25" s="1">
        <v>2381</v>
      </c>
      <c r="L25">
        <v>-28.1</v>
      </c>
      <c r="M25" s="1">
        <v>2954</v>
      </c>
      <c r="N25">
        <v>41.6</v>
      </c>
      <c r="O25" s="1">
        <v>3016</v>
      </c>
      <c r="P25">
        <v>12.5</v>
      </c>
      <c r="Q25" s="1">
        <v>3703</v>
      </c>
      <c r="R25">
        <v>4.5</v>
      </c>
      <c r="S25" s="1">
        <v>2088</v>
      </c>
      <c r="T25">
        <v>1.7</v>
      </c>
      <c r="U25" s="1">
        <v>2872</v>
      </c>
      <c r="V25">
        <v>44</v>
      </c>
      <c r="W25" s="1">
        <v>2331</v>
      </c>
      <c r="X25">
        <v>8.3000000000000007</v>
      </c>
      <c r="Y25" s="1">
        <v>2360</v>
      </c>
      <c r="Z25">
        <v>3.2</v>
      </c>
      <c r="AA25" s="1">
        <v>30398</v>
      </c>
      <c r="AB25">
        <v>2.8</v>
      </c>
    </row>
    <row r="26" spans="2:28" x14ac:dyDescent="0.25">
      <c r="B26" t="s">
        <v>92</v>
      </c>
      <c r="C26">
        <v>320</v>
      </c>
      <c r="D26">
        <v>19</v>
      </c>
      <c r="E26">
        <v>308</v>
      </c>
      <c r="F26">
        <v>34.5</v>
      </c>
      <c r="G26">
        <v>432</v>
      </c>
      <c r="H26">
        <v>-0.2</v>
      </c>
      <c r="I26">
        <v>497</v>
      </c>
      <c r="J26">
        <v>1.8</v>
      </c>
      <c r="K26">
        <v>433</v>
      </c>
      <c r="L26">
        <v>-11.3</v>
      </c>
      <c r="M26">
        <v>511</v>
      </c>
      <c r="N26">
        <v>16.100000000000001</v>
      </c>
      <c r="O26">
        <v>833</v>
      </c>
      <c r="P26">
        <v>30.2</v>
      </c>
      <c r="Q26" s="1">
        <v>1213</v>
      </c>
      <c r="R26">
        <v>-6.4</v>
      </c>
      <c r="S26">
        <v>686</v>
      </c>
      <c r="T26">
        <v>35</v>
      </c>
      <c r="U26">
        <v>472</v>
      </c>
      <c r="V26">
        <v>10.5</v>
      </c>
      <c r="W26">
        <v>493</v>
      </c>
      <c r="X26">
        <v>36.200000000000003</v>
      </c>
      <c r="Y26">
        <v>370</v>
      </c>
      <c r="Z26">
        <v>17.100000000000001</v>
      </c>
      <c r="AA26" s="1">
        <v>6568</v>
      </c>
      <c r="AB26">
        <v>11.4</v>
      </c>
    </row>
    <row r="27" spans="2:28" x14ac:dyDescent="0.25">
      <c r="B27" t="s">
        <v>91</v>
      </c>
      <c r="C27">
        <v>23</v>
      </c>
      <c r="D27">
        <v>-28.1</v>
      </c>
      <c r="E27">
        <v>35</v>
      </c>
      <c r="F27">
        <v>59.1</v>
      </c>
      <c r="G27">
        <v>31</v>
      </c>
      <c r="H27">
        <v>-38</v>
      </c>
      <c r="I27">
        <v>33</v>
      </c>
      <c r="J27">
        <v>-50.7</v>
      </c>
      <c r="K27">
        <v>47</v>
      </c>
      <c r="L27">
        <v>-63.3</v>
      </c>
      <c r="M27">
        <v>36</v>
      </c>
      <c r="N27">
        <v>-14.3</v>
      </c>
      <c r="O27">
        <v>90</v>
      </c>
      <c r="P27">
        <v>26.8</v>
      </c>
      <c r="Q27">
        <v>179</v>
      </c>
      <c r="R27">
        <v>30.7</v>
      </c>
      <c r="S27">
        <v>72</v>
      </c>
      <c r="T27">
        <v>7.5</v>
      </c>
      <c r="U27">
        <v>34</v>
      </c>
      <c r="V27">
        <v>-10.5</v>
      </c>
      <c r="W27">
        <v>29</v>
      </c>
      <c r="X27">
        <v>-21.6</v>
      </c>
      <c r="Y27">
        <v>27</v>
      </c>
      <c r="Z27">
        <v>-32.5</v>
      </c>
      <c r="AA27">
        <v>636</v>
      </c>
      <c r="AB27">
        <v>-13</v>
      </c>
    </row>
    <row r="28" spans="2:28" x14ac:dyDescent="0.25">
      <c r="B28" t="s">
        <v>90</v>
      </c>
      <c r="C28">
        <v>512</v>
      </c>
      <c r="D28">
        <v>21.3</v>
      </c>
      <c r="E28">
        <v>457</v>
      </c>
      <c r="F28">
        <v>4.3</v>
      </c>
      <c r="G28">
        <v>965</v>
      </c>
      <c r="H28">
        <v>30.8</v>
      </c>
      <c r="I28" s="1">
        <v>1323</v>
      </c>
      <c r="J28">
        <v>6.6</v>
      </c>
      <c r="K28">
        <v>936</v>
      </c>
      <c r="L28">
        <v>-15.8</v>
      </c>
      <c r="M28" s="1">
        <v>1086</v>
      </c>
      <c r="N28">
        <v>35.200000000000003</v>
      </c>
      <c r="O28" s="1">
        <v>1076</v>
      </c>
      <c r="P28">
        <v>12</v>
      </c>
      <c r="Q28" s="1">
        <v>1692</v>
      </c>
      <c r="R28">
        <v>7.4</v>
      </c>
      <c r="S28">
        <v>880</v>
      </c>
      <c r="T28">
        <v>-11.2</v>
      </c>
      <c r="U28">
        <v>878</v>
      </c>
      <c r="V28">
        <v>28.2</v>
      </c>
      <c r="W28">
        <v>865</v>
      </c>
      <c r="X28">
        <v>9.8000000000000007</v>
      </c>
      <c r="Y28">
        <v>637</v>
      </c>
      <c r="Z28">
        <v>-0.9</v>
      </c>
      <c r="AA28" s="1">
        <v>11307</v>
      </c>
      <c r="AB28">
        <v>8.8000000000000007</v>
      </c>
    </row>
    <row r="29" spans="2:28" x14ac:dyDescent="0.25">
      <c r="B29" t="s">
        <v>89</v>
      </c>
      <c r="C29">
        <v>332</v>
      </c>
      <c r="D29">
        <v>9.9</v>
      </c>
      <c r="E29">
        <v>340</v>
      </c>
      <c r="F29">
        <v>-11.5</v>
      </c>
      <c r="G29">
        <v>536</v>
      </c>
      <c r="H29">
        <v>27</v>
      </c>
      <c r="I29">
        <v>572</v>
      </c>
      <c r="J29">
        <v>-2.7</v>
      </c>
      <c r="K29">
        <v>614</v>
      </c>
      <c r="L29">
        <v>-6</v>
      </c>
      <c r="M29">
        <v>685</v>
      </c>
      <c r="N29">
        <v>12.7</v>
      </c>
      <c r="O29" s="1">
        <v>1022</v>
      </c>
      <c r="P29">
        <v>16.899999999999999</v>
      </c>
      <c r="Q29" s="1">
        <v>1387</v>
      </c>
      <c r="R29">
        <v>-9.3000000000000007</v>
      </c>
      <c r="S29">
        <v>626</v>
      </c>
      <c r="T29">
        <v>4.5</v>
      </c>
      <c r="U29">
        <v>783</v>
      </c>
      <c r="V29">
        <v>18.100000000000001</v>
      </c>
      <c r="W29">
        <v>538</v>
      </c>
      <c r="X29">
        <v>20.399999999999999</v>
      </c>
      <c r="Y29">
        <v>413</v>
      </c>
      <c r="Z29">
        <v>-8.6</v>
      </c>
      <c r="AA29" s="1">
        <v>7848</v>
      </c>
      <c r="AB29">
        <v>4.3</v>
      </c>
    </row>
    <row r="30" spans="2:28" x14ac:dyDescent="0.25">
      <c r="B30" t="s">
        <v>88</v>
      </c>
      <c r="C30">
        <v>96</v>
      </c>
      <c r="D30">
        <v>43.3</v>
      </c>
      <c r="E30">
        <v>53</v>
      </c>
      <c r="F30">
        <v>-30.3</v>
      </c>
      <c r="G30">
        <v>154</v>
      </c>
      <c r="H30">
        <v>7.7</v>
      </c>
      <c r="I30">
        <v>152</v>
      </c>
      <c r="J30">
        <v>16</v>
      </c>
      <c r="K30">
        <v>123</v>
      </c>
      <c r="L30">
        <v>-32.4</v>
      </c>
      <c r="M30">
        <v>187</v>
      </c>
      <c r="N30">
        <v>26.4</v>
      </c>
      <c r="O30">
        <v>180</v>
      </c>
      <c r="P30">
        <v>-6.3</v>
      </c>
      <c r="Q30">
        <v>158</v>
      </c>
      <c r="R30">
        <v>-23.7</v>
      </c>
      <c r="S30">
        <v>155</v>
      </c>
      <c r="T30">
        <v>-6.1</v>
      </c>
      <c r="U30">
        <v>154</v>
      </c>
      <c r="V30">
        <v>10.8</v>
      </c>
      <c r="W30">
        <v>137</v>
      </c>
      <c r="X30">
        <v>4.5999999999999996</v>
      </c>
      <c r="Y30">
        <v>69</v>
      </c>
      <c r="Z30">
        <v>3</v>
      </c>
      <c r="AA30" s="1">
        <v>1618</v>
      </c>
      <c r="AB30">
        <v>-1.8</v>
      </c>
    </row>
    <row r="31" spans="2:28" x14ac:dyDescent="0.25">
      <c r="B31" t="s">
        <v>87</v>
      </c>
      <c r="C31">
        <v>236</v>
      </c>
      <c r="D31">
        <v>-6.3</v>
      </c>
      <c r="E31">
        <v>276</v>
      </c>
      <c r="F31">
        <v>21.1</v>
      </c>
      <c r="G31">
        <v>370</v>
      </c>
      <c r="H31">
        <v>13.8</v>
      </c>
      <c r="I31">
        <v>361</v>
      </c>
      <c r="J31">
        <v>4</v>
      </c>
      <c r="K31">
        <v>413</v>
      </c>
      <c r="L31">
        <v>-9</v>
      </c>
      <c r="M31">
        <v>510</v>
      </c>
      <c r="N31">
        <v>58.9</v>
      </c>
      <c r="O31">
        <v>597</v>
      </c>
      <c r="P31">
        <v>8.1999999999999993</v>
      </c>
      <c r="Q31">
        <v>577</v>
      </c>
      <c r="R31">
        <v>3.2</v>
      </c>
      <c r="S31">
        <v>444</v>
      </c>
      <c r="T31">
        <v>6</v>
      </c>
      <c r="U31">
        <v>443</v>
      </c>
      <c r="V31">
        <v>11.9</v>
      </c>
      <c r="W31">
        <v>469</v>
      </c>
      <c r="X31">
        <v>32.9</v>
      </c>
      <c r="Y31">
        <v>232</v>
      </c>
      <c r="Z31">
        <v>-1.3</v>
      </c>
      <c r="AA31" s="1">
        <v>4928</v>
      </c>
      <c r="AB31">
        <v>11</v>
      </c>
    </row>
    <row r="32" spans="2:28" x14ac:dyDescent="0.25">
      <c r="B32" t="s">
        <v>86</v>
      </c>
      <c r="C32">
        <v>548</v>
      </c>
      <c r="D32">
        <v>-14.8</v>
      </c>
      <c r="E32">
        <v>543</v>
      </c>
      <c r="F32">
        <v>6.7</v>
      </c>
      <c r="G32" s="1">
        <v>1155</v>
      </c>
      <c r="H32">
        <v>70.400000000000006</v>
      </c>
      <c r="I32" s="1">
        <v>1109</v>
      </c>
      <c r="J32">
        <v>-15.1</v>
      </c>
      <c r="K32" s="1">
        <v>1175</v>
      </c>
      <c r="L32">
        <v>-10.3</v>
      </c>
      <c r="M32" s="1">
        <v>1502</v>
      </c>
      <c r="N32">
        <v>27.7</v>
      </c>
      <c r="O32" s="1">
        <v>1801</v>
      </c>
      <c r="P32">
        <v>22.8</v>
      </c>
      <c r="Q32" s="1">
        <v>2535</v>
      </c>
      <c r="R32">
        <v>9</v>
      </c>
      <c r="S32" s="1">
        <v>1362</v>
      </c>
      <c r="T32">
        <v>14.6</v>
      </c>
      <c r="U32" s="1">
        <v>1062</v>
      </c>
      <c r="V32">
        <v>7.8</v>
      </c>
      <c r="W32">
        <v>731</v>
      </c>
      <c r="X32">
        <v>11.8</v>
      </c>
      <c r="Y32">
        <v>773</v>
      </c>
      <c r="Z32">
        <v>-22.3</v>
      </c>
      <c r="AA32" s="1">
        <v>14296</v>
      </c>
      <c r="AB32">
        <v>8</v>
      </c>
    </row>
    <row r="33" spans="1:28" x14ac:dyDescent="0.25">
      <c r="B33" t="s">
        <v>85</v>
      </c>
      <c r="C33">
        <v>54</v>
      </c>
      <c r="D33">
        <v>68.8</v>
      </c>
      <c r="E33">
        <v>99</v>
      </c>
      <c r="F33">
        <v>62.3</v>
      </c>
      <c r="G33">
        <v>136</v>
      </c>
      <c r="H33">
        <v>103</v>
      </c>
      <c r="I33">
        <v>170</v>
      </c>
      <c r="J33">
        <v>-30.3</v>
      </c>
      <c r="K33">
        <v>104</v>
      </c>
      <c r="L33">
        <v>-14.8</v>
      </c>
      <c r="M33">
        <v>119</v>
      </c>
      <c r="N33">
        <v>33.700000000000003</v>
      </c>
      <c r="O33">
        <v>121</v>
      </c>
      <c r="P33">
        <v>-4</v>
      </c>
      <c r="Q33">
        <v>111</v>
      </c>
      <c r="R33">
        <v>20.7</v>
      </c>
      <c r="S33">
        <v>81</v>
      </c>
      <c r="T33">
        <v>-26.4</v>
      </c>
      <c r="U33">
        <v>105</v>
      </c>
      <c r="V33">
        <v>-26.6</v>
      </c>
      <c r="W33">
        <v>93</v>
      </c>
      <c r="X33">
        <v>-14.7</v>
      </c>
      <c r="Y33">
        <v>84</v>
      </c>
      <c r="Z33">
        <v>-27</v>
      </c>
      <c r="AA33" s="1">
        <v>1277</v>
      </c>
      <c r="AB33">
        <v>-2.5</v>
      </c>
    </row>
    <row r="34" spans="1:28" x14ac:dyDescent="0.25">
      <c r="B34" t="s">
        <v>84</v>
      </c>
      <c r="C34">
        <v>177</v>
      </c>
      <c r="D34">
        <v>15.7</v>
      </c>
      <c r="E34">
        <v>190</v>
      </c>
      <c r="F34">
        <v>18.8</v>
      </c>
      <c r="G34">
        <v>257</v>
      </c>
      <c r="H34">
        <v>-3</v>
      </c>
      <c r="I34">
        <v>259</v>
      </c>
      <c r="J34">
        <v>-2.2999999999999998</v>
      </c>
      <c r="K34">
        <v>288</v>
      </c>
      <c r="L34">
        <v>14.7</v>
      </c>
      <c r="M34">
        <v>392</v>
      </c>
      <c r="N34">
        <v>46.3</v>
      </c>
      <c r="O34">
        <v>533</v>
      </c>
      <c r="P34">
        <v>32.6</v>
      </c>
      <c r="Q34">
        <v>760</v>
      </c>
      <c r="R34">
        <v>14.3</v>
      </c>
      <c r="S34">
        <v>371</v>
      </c>
      <c r="T34">
        <v>48.4</v>
      </c>
      <c r="U34">
        <v>304</v>
      </c>
      <c r="V34">
        <v>14.7</v>
      </c>
      <c r="W34">
        <v>287</v>
      </c>
      <c r="X34">
        <v>21.6</v>
      </c>
      <c r="Y34">
        <v>297</v>
      </c>
      <c r="Z34">
        <v>-2.6</v>
      </c>
      <c r="AA34" s="1">
        <v>4115</v>
      </c>
      <c r="AB34">
        <v>18.100000000000001</v>
      </c>
    </row>
    <row r="35" spans="1:28" x14ac:dyDescent="0.25">
      <c r="B35" t="s">
        <v>83</v>
      </c>
      <c r="C35">
        <v>7</v>
      </c>
      <c r="D35">
        <v>133.30000000000001</v>
      </c>
      <c r="E35">
        <v>7</v>
      </c>
      <c r="F35">
        <v>-63.2</v>
      </c>
      <c r="G35">
        <v>16</v>
      </c>
      <c r="H35">
        <v>433.3</v>
      </c>
      <c r="I35">
        <v>16</v>
      </c>
      <c r="J35">
        <v>-5.9</v>
      </c>
      <c r="K35">
        <v>23</v>
      </c>
      <c r="L35">
        <v>-68.099999999999994</v>
      </c>
      <c r="M35">
        <v>22</v>
      </c>
      <c r="N35">
        <v>-24.1</v>
      </c>
      <c r="O35">
        <v>22</v>
      </c>
      <c r="P35">
        <v>-12</v>
      </c>
      <c r="Q35">
        <v>39</v>
      </c>
      <c r="R35">
        <v>-23.5</v>
      </c>
      <c r="S35">
        <v>22</v>
      </c>
      <c r="T35">
        <v>-26.7</v>
      </c>
      <c r="U35">
        <v>11</v>
      </c>
      <c r="V35">
        <v>-56</v>
      </c>
      <c r="W35">
        <v>17</v>
      </c>
      <c r="X35">
        <v>70</v>
      </c>
      <c r="Y35">
        <v>9</v>
      </c>
      <c r="Z35">
        <v>-10</v>
      </c>
      <c r="AA35">
        <v>211</v>
      </c>
      <c r="AB35">
        <v>-28.2</v>
      </c>
    </row>
    <row r="36" spans="1:28" x14ac:dyDescent="0.25">
      <c r="B36" t="s">
        <v>82</v>
      </c>
      <c r="C36">
        <v>552</v>
      </c>
      <c r="D36">
        <v>0.9</v>
      </c>
      <c r="E36">
        <v>664</v>
      </c>
      <c r="F36">
        <v>21.6</v>
      </c>
      <c r="G36" s="1">
        <v>1199</v>
      </c>
      <c r="H36">
        <v>3.8</v>
      </c>
      <c r="I36" s="1">
        <v>1019</v>
      </c>
      <c r="J36">
        <v>-6.3</v>
      </c>
      <c r="K36">
        <v>914</v>
      </c>
      <c r="L36">
        <v>-20.2</v>
      </c>
      <c r="M36" s="1">
        <v>1168</v>
      </c>
      <c r="N36">
        <v>27.5</v>
      </c>
      <c r="O36" s="1">
        <v>1312</v>
      </c>
      <c r="P36">
        <v>-2</v>
      </c>
      <c r="Q36" s="1">
        <v>1575</v>
      </c>
      <c r="R36">
        <v>4.9000000000000004</v>
      </c>
      <c r="S36">
        <v>904</v>
      </c>
      <c r="T36">
        <v>4.8</v>
      </c>
      <c r="U36">
        <v>899</v>
      </c>
      <c r="V36">
        <v>11</v>
      </c>
      <c r="W36">
        <v>895</v>
      </c>
      <c r="X36">
        <v>19.3</v>
      </c>
      <c r="Y36">
        <v>794</v>
      </c>
      <c r="Z36">
        <v>17.3</v>
      </c>
      <c r="AA36" s="1">
        <v>11895</v>
      </c>
      <c r="AB36">
        <v>4.9000000000000004</v>
      </c>
    </row>
    <row r="37" spans="1:28" x14ac:dyDescent="0.25">
      <c r="B37" t="s">
        <v>81</v>
      </c>
      <c r="C37" s="1">
        <v>8102</v>
      </c>
      <c r="D37">
        <v>-2.7</v>
      </c>
      <c r="E37" s="1">
        <v>8485</v>
      </c>
      <c r="F37">
        <v>6.1</v>
      </c>
      <c r="G37" s="1">
        <v>14601</v>
      </c>
      <c r="H37">
        <v>17.100000000000001</v>
      </c>
      <c r="I37" s="1">
        <v>14631</v>
      </c>
      <c r="J37">
        <v>-7.5</v>
      </c>
      <c r="K37" s="1">
        <v>13683</v>
      </c>
      <c r="L37">
        <v>-17.399999999999999</v>
      </c>
      <c r="M37" s="1">
        <v>16676</v>
      </c>
      <c r="N37">
        <v>25.6</v>
      </c>
      <c r="O37" s="1">
        <v>20532</v>
      </c>
      <c r="P37">
        <v>13.8</v>
      </c>
      <c r="Q37" s="1">
        <v>26856</v>
      </c>
      <c r="R37">
        <v>6.3</v>
      </c>
      <c r="S37" s="1">
        <v>14547</v>
      </c>
      <c r="T37">
        <v>9.6</v>
      </c>
      <c r="U37" s="1">
        <v>14377</v>
      </c>
      <c r="V37">
        <v>16.2</v>
      </c>
      <c r="W37" s="1">
        <v>12557</v>
      </c>
      <c r="X37">
        <v>13</v>
      </c>
      <c r="Y37" s="1">
        <v>10975</v>
      </c>
      <c r="Z37">
        <v>2.4</v>
      </c>
      <c r="AA37" s="1">
        <v>176022</v>
      </c>
      <c r="AB37">
        <v>6.5</v>
      </c>
    </row>
    <row r="38" spans="1:28" x14ac:dyDescent="0.25">
      <c r="A38" t="s">
        <v>80</v>
      </c>
      <c r="B38" t="s">
        <v>79</v>
      </c>
      <c r="C38">
        <v>46</v>
      </c>
      <c r="D38">
        <v>-8</v>
      </c>
      <c r="E38">
        <v>61</v>
      </c>
      <c r="F38">
        <v>-21.8</v>
      </c>
      <c r="G38">
        <v>200</v>
      </c>
      <c r="H38">
        <v>68.099999999999994</v>
      </c>
      <c r="I38">
        <v>235</v>
      </c>
      <c r="J38">
        <v>21.1</v>
      </c>
      <c r="K38">
        <v>471</v>
      </c>
      <c r="L38">
        <v>38.1</v>
      </c>
      <c r="M38">
        <v>219</v>
      </c>
      <c r="N38">
        <v>-33.4</v>
      </c>
      <c r="O38">
        <v>409</v>
      </c>
      <c r="P38">
        <v>12.7</v>
      </c>
      <c r="Q38">
        <v>285</v>
      </c>
      <c r="R38">
        <v>-33.6</v>
      </c>
      <c r="S38">
        <v>373</v>
      </c>
      <c r="T38">
        <v>-26</v>
      </c>
      <c r="U38">
        <v>244</v>
      </c>
      <c r="V38">
        <v>-34.200000000000003</v>
      </c>
      <c r="W38">
        <v>74</v>
      </c>
      <c r="X38">
        <v>-7.5</v>
      </c>
      <c r="Y38">
        <v>74</v>
      </c>
      <c r="Z38">
        <v>37</v>
      </c>
      <c r="AA38" s="1">
        <v>2691</v>
      </c>
      <c r="AB38">
        <v>-7.6</v>
      </c>
    </row>
    <row r="39" spans="1:28" x14ac:dyDescent="0.25">
      <c r="B39" t="s">
        <v>78</v>
      </c>
      <c r="C39">
        <v>42</v>
      </c>
      <c r="D39">
        <v>-36.4</v>
      </c>
      <c r="E39">
        <v>48</v>
      </c>
      <c r="F39">
        <v>140</v>
      </c>
      <c r="G39">
        <v>75</v>
      </c>
      <c r="H39">
        <v>-5.0999999999999996</v>
      </c>
      <c r="I39">
        <v>248</v>
      </c>
      <c r="J39">
        <v>-32.4</v>
      </c>
      <c r="K39">
        <v>177</v>
      </c>
      <c r="L39">
        <v>18.8</v>
      </c>
      <c r="M39">
        <v>199</v>
      </c>
      <c r="N39">
        <v>59.2</v>
      </c>
      <c r="O39">
        <v>414</v>
      </c>
      <c r="P39">
        <v>8.1</v>
      </c>
      <c r="Q39">
        <v>258</v>
      </c>
      <c r="R39">
        <v>8.9</v>
      </c>
      <c r="S39">
        <v>288</v>
      </c>
      <c r="T39">
        <v>16.600000000000001</v>
      </c>
      <c r="U39">
        <v>106</v>
      </c>
      <c r="V39">
        <v>-29.8</v>
      </c>
      <c r="W39">
        <v>77</v>
      </c>
      <c r="X39">
        <v>30.5</v>
      </c>
      <c r="Y39">
        <v>54</v>
      </c>
      <c r="Z39">
        <v>74.2</v>
      </c>
      <c r="AA39" s="1">
        <v>1986</v>
      </c>
      <c r="AB39">
        <v>3.8</v>
      </c>
    </row>
    <row r="40" spans="1:28" x14ac:dyDescent="0.25">
      <c r="B40" t="s">
        <v>77</v>
      </c>
      <c r="C40">
        <v>19</v>
      </c>
      <c r="D40">
        <v>-17.399999999999999</v>
      </c>
      <c r="E40">
        <v>24</v>
      </c>
      <c r="F40">
        <v>-70.7</v>
      </c>
      <c r="G40">
        <v>18</v>
      </c>
      <c r="H40">
        <v>-66</v>
      </c>
      <c r="I40">
        <v>90</v>
      </c>
      <c r="J40">
        <v>150</v>
      </c>
      <c r="K40">
        <v>67</v>
      </c>
      <c r="L40">
        <v>-15.2</v>
      </c>
      <c r="M40">
        <v>42</v>
      </c>
      <c r="N40">
        <v>-14.3</v>
      </c>
      <c r="O40">
        <v>33</v>
      </c>
      <c r="P40">
        <v>-50.7</v>
      </c>
      <c r="Q40">
        <v>33</v>
      </c>
      <c r="R40">
        <v>-61.2</v>
      </c>
      <c r="S40">
        <v>42</v>
      </c>
      <c r="T40">
        <v>-26.3</v>
      </c>
      <c r="U40">
        <v>58</v>
      </c>
      <c r="V40">
        <v>222.2</v>
      </c>
      <c r="W40">
        <v>101</v>
      </c>
      <c r="X40" s="2">
        <v>1162.5</v>
      </c>
      <c r="Y40">
        <v>13</v>
      </c>
      <c r="Z40">
        <v>18.2</v>
      </c>
      <c r="AA40">
        <v>540</v>
      </c>
      <c r="AB40">
        <v>-4.9000000000000004</v>
      </c>
    </row>
    <row r="41" spans="1:28" x14ac:dyDescent="0.25">
      <c r="B41" t="s">
        <v>76</v>
      </c>
      <c r="C41">
        <v>2</v>
      </c>
      <c r="D41">
        <v>-50</v>
      </c>
      <c r="E41">
        <v>0</v>
      </c>
      <c r="F41">
        <v>-100</v>
      </c>
      <c r="G41">
        <v>0</v>
      </c>
      <c r="H41">
        <v>-100</v>
      </c>
      <c r="I41">
        <v>0</v>
      </c>
      <c r="J41" t="s">
        <v>14</v>
      </c>
      <c r="K41">
        <v>2</v>
      </c>
      <c r="L41" t="s">
        <v>14</v>
      </c>
      <c r="M41">
        <v>0</v>
      </c>
      <c r="N41">
        <v>-100</v>
      </c>
      <c r="O41">
        <v>2</v>
      </c>
      <c r="P41" t="s">
        <v>14</v>
      </c>
      <c r="Q41">
        <v>7</v>
      </c>
      <c r="R41" t="s">
        <v>14</v>
      </c>
      <c r="S41">
        <v>2</v>
      </c>
      <c r="T41">
        <v>-71.400000000000006</v>
      </c>
      <c r="U41">
        <v>2</v>
      </c>
      <c r="V41">
        <v>0</v>
      </c>
      <c r="W41">
        <v>0</v>
      </c>
      <c r="X41" t="s">
        <v>14</v>
      </c>
      <c r="Y41">
        <v>0</v>
      </c>
      <c r="Z41">
        <v>-100</v>
      </c>
      <c r="AA41">
        <v>17</v>
      </c>
      <c r="AB41">
        <v>-29.2</v>
      </c>
    </row>
    <row r="42" spans="1:28" x14ac:dyDescent="0.25">
      <c r="B42" t="s">
        <v>75</v>
      </c>
      <c r="C42">
        <v>46</v>
      </c>
      <c r="D42">
        <v>-40.299999999999997</v>
      </c>
      <c r="E42">
        <v>145</v>
      </c>
      <c r="F42">
        <v>35.5</v>
      </c>
      <c r="G42">
        <v>121</v>
      </c>
      <c r="H42">
        <v>-32.4</v>
      </c>
      <c r="I42">
        <v>37</v>
      </c>
      <c r="J42">
        <v>-56.5</v>
      </c>
      <c r="K42">
        <v>49</v>
      </c>
      <c r="L42">
        <v>-25.8</v>
      </c>
      <c r="M42">
        <v>66</v>
      </c>
      <c r="N42">
        <v>-32</v>
      </c>
      <c r="O42">
        <v>93</v>
      </c>
      <c r="P42">
        <v>38.799999999999997</v>
      </c>
      <c r="Q42">
        <v>76</v>
      </c>
      <c r="R42">
        <v>-43.7</v>
      </c>
      <c r="S42">
        <v>145</v>
      </c>
      <c r="T42">
        <v>5.0999999999999996</v>
      </c>
      <c r="U42">
        <v>43</v>
      </c>
      <c r="V42">
        <v>-64.8</v>
      </c>
      <c r="W42">
        <v>21</v>
      </c>
      <c r="X42">
        <v>-48.8</v>
      </c>
      <c r="Y42">
        <v>25</v>
      </c>
      <c r="Z42">
        <v>-13.8</v>
      </c>
      <c r="AA42">
        <v>867</v>
      </c>
      <c r="AB42">
        <v>-24.1</v>
      </c>
    </row>
    <row r="43" spans="1:28" x14ac:dyDescent="0.25">
      <c r="B43" t="s">
        <v>74</v>
      </c>
      <c r="C43">
        <v>9</v>
      </c>
      <c r="D43">
        <v>12.5</v>
      </c>
      <c r="E43">
        <v>13</v>
      </c>
      <c r="F43">
        <v>0</v>
      </c>
      <c r="G43">
        <v>23</v>
      </c>
      <c r="H43">
        <v>-23.3</v>
      </c>
      <c r="I43">
        <v>66</v>
      </c>
      <c r="J43">
        <v>57.1</v>
      </c>
      <c r="K43">
        <v>45</v>
      </c>
      <c r="L43">
        <v>-2.2000000000000002</v>
      </c>
      <c r="M43">
        <v>70</v>
      </c>
      <c r="N43">
        <v>105.9</v>
      </c>
      <c r="O43">
        <v>109</v>
      </c>
      <c r="P43">
        <v>22.5</v>
      </c>
      <c r="Q43">
        <v>67</v>
      </c>
      <c r="R43">
        <v>109.4</v>
      </c>
      <c r="S43">
        <v>40</v>
      </c>
      <c r="T43">
        <v>-23.1</v>
      </c>
      <c r="U43">
        <v>40</v>
      </c>
      <c r="V43">
        <v>-11.1</v>
      </c>
      <c r="W43">
        <v>32</v>
      </c>
      <c r="X43">
        <v>-13.5</v>
      </c>
      <c r="Y43">
        <v>6</v>
      </c>
      <c r="Z43">
        <v>-33.299999999999997</v>
      </c>
      <c r="AA43">
        <v>520</v>
      </c>
      <c r="AB43">
        <v>19</v>
      </c>
    </row>
    <row r="44" spans="1:28" x14ac:dyDescent="0.25">
      <c r="B44" t="s">
        <v>73</v>
      </c>
      <c r="C44">
        <v>0</v>
      </c>
      <c r="D44">
        <v>-100</v>
      </c>
      <c r="E44">
        <v>8</v>
      </c>
      <c r="F44">
        <v>166.7</v>
      </c>
      <c r="G44">
        <v>10</v>
      </c>
      <c r="H44" t="s">
        <v>14</v>
      </c>
      <c r="I44">
        <v>8</v>
      </c>
      <c r="J44">
        <v>100</v>
      </c>
      <c r="K44">
        <v>12</v>
      </c>
      <c r="L44">
        <v>100</v>
      </c>
      <c r="M44">
        <v>10</v>
      </c>
      <c r="N44">
        <v>-50</v>
      </c>
      <c r="O44">
        <v>15</v>
      </c>
      <c r="P44">
        <v>-25</v>
      </c>
      <c r="Q44">
        <v>11</v>
      </c>
      <c r="R44">
        <v>-73.2</v>
      </c>
      <c r="S44">
        <v>11</v>
      </c>
      <c r="T44">
        <v>57.1</v>
      </c>
      <c r="U44">
        <v>7</v>
      </c>
      <c r="V44">
        <v>-65</v>
      </c>
      <c r="W44">
        <v>4</v>
      </c>
      <c r="X44">
        <v>100</v>
      </c>
      <c r="Y44">
        <v>0</v>
      </c>
      <c r="Z44">
        <v>-100</v>
      </c>
      <c r="AA44">
        <v>96</v>
      </c>
      <c r="AB44">
        <v>-23.2</v>
      </c>
    </row>
    <row r="45" spans="1:28" x14ac:dyDescent="0.25">
      <c r="B45" t="s">
        <v>72</v>
      </c>
      <c r="C45">
        <v>8</v>
      </c>
      <c r="D45">
        <v>33.299999999999997</v>
      </c>
      <c r="E45">
        <v>6</v>
      </c>
      <c r="F45">
        <v>100</v>
      </c>
      <c r="G45">
        <v>21</v>
      </c>
      <c r="H45">
        <v>-32.299999999999997</v>
      </c>
      <c r="I45">
        <v>21</v>
      </c>
      <c r="J45">
        <v>-30</v>
      </c>
      <c r="K45">
        <v>15</v>
      </c>
      <c r="L45">
        <v>-11.8</v>
      </c>
      <c r="M45">
        <v>20</v>
      </c>
      <c r="N45">
        <v>-16.7</v>
      </c>
      <c r="O45">
        <v>50</v>
      </c>
      <c r="P45">
        <v>72.400000000000006</v>
      </c>
      <c r="Q45">
        <v>16</v>
      </c>
      <c r="R45">
        <v>-11.1</v>
      </c>
      <c r="S45">
        <v>48</v>
      </c>
      <c r="T45">
        <v>84.6</v>
      </c>
      <c r="U45">
        <v>21</v>
      </c>
      <c r="V45">
        <v>-8.6999999999999993</v>
      </c>
      <c r="W45">
        <v>12</v>
      </c>
      <c r="X45">
        <v>9.1</v>
      </c>
      <c r="Y45">
        <v>7</v>
      </c>
      <c r="Z45">
        <v>250</v>
      </c>
      <c r="AA45">
        <v>245</v>
      </c>
      <c r="AB45">
        <v>11.4</v>
      </c>
    </row>
    <row r="46" spans="1:28" x14ac:dyDescent="0.25">
      <c r="B46" t="s">
        <v>71</v>
      </c>
      <c r="C46">
        <v>113</v>
      </c>
      <c r="D46">
        <v>-35.1</v>
      </c>
      <c r="E46">
        <v>218</v>
      </c>
      <c r="F46">
        <v>8.5</v>
      </c>
      <c r="G46">
        <v>318</v>
      </c>
      <c r="H46">
        <v>-0.6</v>
      </c>
      <c r="I46">
        <v>674</v>
      </c>
      <c r="J46">
        <v>2.1</v>
      </c>
      <c r="K46">
        <v>935</v>
      </c>
      <c r="L46">
        <v>-10.199999999999999</v>
      </c>
      <c r="M46">
        <v>580</v>
      </c>
      <c r="N46">
        <v>16</v>
      </c>
      <c r="O46">
        <v>962</v>
      </c>
      <c r="P46">
        <v>18.3</v>
      </c>
      <c r="Q46" s="1">
        <v>1409</v>
      </c>
      <c r="R46">
        <v>2.8</v>
      </c>
      <c r="S46">
        <v>740</v>
      </c>
      <c r="T46">
        <v>-19.899999999999999</v>
      </c>
      <c r="U46">
        <v>662</v>
      </c>
      <c r="V46">
        <v>0.2</v>
      </c>
      <c r="W46">
        <v>201</v>
      </c>
      <c r="X46">
        <v>-9</v>
      </c>
      <c r="Y46">
        <v>198</v>
      </c>
      <c r="Z46">
        <v>17.2</v>
      </c>
      <c r="AA46" s="1">
        <v>7010</v>
      </c>
      <c r="AB46">
        <v>-0.6</v>
      </c>
    </row>
    <row r="47" spans="1:28" x14ac:dyDescent="0.25">
      <c r="B47" t="s">
        <v>70</v>
      </c>
      <c r="C47">
        <v>123</v>
      </c>
      <c r="D47">
        <v>-31.7</v>
      </c>
      <c r="E47">
        <v>183</v>
      </c>
      <c r="F47">
        <v>-4.7</v>
      </c>
      <c r="G47">
        <v>625</v>
      </c>
      <c r="H47">
        <v>62.8</v>
      </c>
      <c r="I47">
        <v>604</v>
      </c>
      <c r="J47">
        <v>-29.4</v>
      </c>
      <c r="K47" s="1">
        <v>1220</v>
      </c>
      <c r="L47">
        <v>-0.8</v>
      </c>
      <c r="M47">
        <v>832</v>
      </c>
      <c r="N47">
        <v>-9.5</v>
      </c>
      <c r="O47">
        <v>950</v>
      </c>
      <c r="P47">
        <v>8.9</v>
      </c>
      <c r="Q47" s="1">
        <v>1252</v>
      </c>
      <c r="R47">
        <v>-3</v>
      </c>
      <c r="S47" s="1">
        <v>1247</v>
      </c>
      <c r="T47">
        <v>-5.3</v>
      </c>
      <c r="U47">
        <v>806</v>
      </c>
      <c r="V47">
        <v>-12</v>
      </c>
      <c r="W47">
        <v>344</v>
      </c>
      <c r="X47">
        <v>42.1</v>
      </c>
      <c r="Y47">
        <v>155</v>
      </c>
      <c r="Z47">
        <v>-11.9</v>
      </c>
      <c r="AA47" s="1">
        <v>8341</v>
      </c>
      <c r="AB47">
        <v>-2.7</v>
      </c>
    </row>
    <row r="48" spans="1:28" x14ac:dyDescent="0.25">
      <c r="B48" t="s">
        <v>69</v>
      </c>
      <c r="C48">
        <v>17</v>
      </c>
      <c r="D48">
        <v>-50</v>
      </c>
      <c r="E48">
        <v>17</v>
      </c>
      <c r="F48">
        <v>-41.4</v>
      </c>
      <c r="G48">
        <v>41</v>
      </c>
      <c r="H48">
        <v>-67.2</v>
      </c>
      <c r="I48">
        <v>31</v>
      </c>
      <c r="J48">
        <v>-13.9</v>
      </c>
      <c r="K48">
        <v>33</v>
      </c>
      <c r="L48">
        <v>-35.299999999999997</v>
      </c>
      <c r="M48">
        <v>48</v>
      </c>
      <c r="N48">
        <v>17.100000000000001</v>
      </c>
      <c r="O48">
        <v>93</v>
      </c>
      <c r="P48">
        <v>69.099999999999994</v>
      </c>
      <c r="Q48">
        <v>53</v>
      </c>
      <c r="R48">
        <v>-38.4</v>
      </c>
      <c r="S48">
        <v>61</v>
      </c>
      <c r="T48">
        <v>-12.9</v>
      </c>
      <c r="U48">
        <v>76</v>
      </c>
      <c r="V48">
        <v>24.6</v>
      </c>
      <c r="W48">
        <v>37</v>
      </c>
      <c r="X48">
        <v>146.69999999999999</v>
      </c>
      <c r="Y48">
        <v>36</v>
      </c>
      <c r="Z48">
        <v>111.8</v>
      </c>
      <c r="AA48">
        <v>543</v>
      </c>
      <c r="AB48">
        <v>-12.4</v>
      </c>
    </row>
    <row r="49" spans="2:28" x14ac:dyDescent="0.25">
      <c r="B49" t="s">
        <v>68</v>
      </c>
      <c r="C49">
        <v>14</v>
      </c>
      <c r="D49">
        <v>0</v>
      </c>
      <c r="E49">
        <v>8</v>
      </c>
      <c r="F49">
        <v>14.3</v>
      </c>
      <c r="G49">
        <v>14</v>
      </c>
      <c r="H49">
        <v>27.3</v>
      </c>
      <c r="I49">
        <v>29</v>
      </c>
      <c r="J49">
        <v>20.8</v>
      </c>
      <c r="K49">
        <v>44</v>
      </c>
      <c r="L49">
        <v>0</v>
      </c>
      <c r="M49">
        <v>55</v>
      </c>
      <c r="N49">
        <v>31</v>
      </c>
      <c r="O49">
        <v>36</v>
      </c>
      <c r="P49">
        <v>38.5</v>
      </c>
      <c r="Q49">
        <v>34</v>
      </c>
      <c r="R49">
        <v>17.2</v>
      </c>
      <c r="S49">
        <v>60</v>
      </c>
      <c r="T49">
        <v>5.3</v>
      </c>
      <c r="U49">
        <v>33</v>
      </c>
      <c r="V49">
        <v>94.1</v>
      </c>
      <c r="W49">
        <v>17</v>
      </c>
      <c r="X49">
        <v>13.3</v>
      </c>
      <c r="Y49">
        <v>12</v>
      </c>
      <c r="Z49">
        <v>200</v>
      </c>
      <c r="AA49">
        <v>356</v>
      </c>
      <c r="AB49">
        <v>22.8</v>
      </c>
    </row>
    <row r="50" spans="2:28" x14ac:dyDescent="0.25">
      <c r="B50" t="s">
        <v>67</v>
      </c>
      <c r="C50">
        <v>8</v>
      </c>
      <c r="D50">
        <v>14.3</v>
      </c>
      <c r="E50">
        <v>2</v>
      </c>
      <c r="F50" t="s">
        <v>14</v>
      </c>
      <c r="G50">
        <v>5</v>
      </c>
      <c r="H50">
        <v>-50</v>
      </c>
      <c r="I50">
        <v>3</v>
      </c>
      <c r="J50">
        <v>-72.7</v>
      </c>
      <c r="K50">
        <v>10</v>
      </c>
      <c r="L50">
        <v>400</v>
      </c>
      <c r="M50">
        <v>3</v>
      </c>
      <c r="N50" t="s">
        <v>14</v>
      </c>
      <c r="O50">
        <v>14</v>
      </c>
      <c r="P50">
        <v>40</v>
      </c>
      <c r="Q50">
        <v>12</v>
      </c>
      <c r="R50">
        <v>-25</v>
      </c>
      <c r="S50">
        <v>13</v>
      </c>
      <c r="T50">
        <v>18.2</v>
      </c>
      <c r="U50">
        <v>12</v>
      </c>
      <c r="V50">
        <v>-79.3</v>
      </c>
      <c r="W50">
        <v>4</v>
      </c>
      <c r="X50">
        <v>-33.299999999999997</v>
      </c>
      <c r="Y50">
        <v>7</v>
      </c>
      <c r="Z50">
        <v>75</v>
      </c>
      <c r="AA50">
        <v>93</v>
      </c>
      <c r="AB50">
        <v>-31.1</v>
      </c>
    </row>
    <row r="51" spans="2:28" x14ac:dyDescent="0.25">
      <c r="B51" t="s">
        <v>66</v>
      </c>
      <c r="C51">
        <v>5</v>
      </c>
      <c r="D51">
        <v>66.7</v>
      </c>
      <c r="E51">
        <v>13</v>
      </c>
      <c r="F51">
        <v>44.4</v>
      </c>
      <c r="G51">
        <v>4</v>
      </c>
      <c r="H51">
        <v>-42.9</v>
      </c>
      <c r="I51">
        <v>10</v>
      </c>
      <c r="J51">
        <v>-33.299999999999997</v>
      </c>
      <c r="K51">
        <v>7</v>
      </c>
      <c r="L51">
        <v>250</v>
      </c>
      <c r="M51">
        <v>13</v>
      </c>
      <c r="N51">
        <v>225</v>
      </c>
      <c r="O51">
        <v>16</v>
      </c>
      <c r="P51">
        <v>60</v>
      </c>
      <c r="Q51">
        <v>13</v>
      </c>
      <c r="R51">
        <v>-27.8</v>
      </c>
      <c r="S51">
        <v>12</v>
      </c>
      <c r="T51">
        <v>-40</v>
      </c>
      <c r="U51">
        <v>49</v>
      </c>
      <c r="V51">
        <v>512.5</v>
      </c>
      <c r="W51">
        <v>6</v>
      </c>
      <c r="X51">
        <v>0</v>
      </c>
      <c r="Y51">
        <v>7</v>
      </c>
      <c r="Z51">
        <v>-12.5</v>
      </c>
      <c r="AA51">
        <v>155</v>
      </c>
      <c r="AB51">
        <v>40.9</v>
      </c>
    </row>
    <row r="52" spans="2:28" x14ac:dyDescent="0.25">
      <c r="B52" t="s">
        <v>65</v>
      </c>
      <c r="C52">
        <v>1</v>
      </c>
      <c r="D52">
        <v>-96.4</v>
      </c>
      <c r="E52">
        <v>4</v>
      </c>
      <c r="F52" t="s">
        <v>14</v>
      </c>
      <c r="G52">
        <v>3</v>
      </c>
      <c r="H52">
        <v>200</v>
      </c>
      <c r="I52">
        <v>7</v>
      </c>
      <c r="J52">
        <v>16.7</v>
      </c>
      <c r="K52">
        <v>21</v>
      </c>
      <c r="L52">
        <v>200</v>
      </c>
      <c r="M52">
        <v>4</v>
      </c>
      <c r="N52" t="s">
        <v>14</v>
      </c>
      <c r="O52">
        <v>8</v>
      </c>
      <c r="P52">
        <v>0</v>
      </c>
      <c r="Q52">
        <v>34</v>
      </c>
      <c r="R52">
        <v>47.8</v>
      </c>
      <c r="S52">
        <v>15</v>
      </c>
      <c r="T52">
        <v>114.3</v>
      </c>
      <c r="U52">
        <v>6</v>
      </c>
      <c r="V52">
        <v>200</v>
      </c>
      <c r="W52">
        <v>1</v>
      </c>
      <c r="X52">
        <v>0</v>
      </c>
      <c r="Y52">
        <v>6</v>
      </c>
      <c r="Z52">
        <v>50</v>
      </c>
      <c r="AA52">
        <v>110</v>
      </c>
      <c r="AB52">
        <v>26.4</v>
      </c>
    </row>
    <row r="53" spans="2:28" x14ac:dyDescent="0.25">
      <c r="B53" t="s">
        <v>64</v>
      </c>
      <c r="C53">
        <v>24</v>
      </c>
      <c r="D53">
        <v>60</v>
      </c>
      <c r="E53">
        <v>3</v>
      </c>
      <c r="F53">
        <v>-81.3</v>
      </c>
      <c r="G53">
        <v>15</v>
      </c>
      <c r="H53">
        <v>150</v>
      </c>
      <c r="I53">
        <v>12</v>
      </c>
      <c r="J53">
        <v>-36.799999999999997</v>
      </c>
      <c r="K53">
        <v>11</v>
      </c>
      <c r="L53">
        <v>10</v>
      </c>
      <c r="M53">
        <v>22</v>
      </c>
      <c r="N53">
        <v>46.7</v>
      </c>
      <c r="O53">
        <v>23</v>
      </c>
      <c r="P53">
        <v>4.5</v>
      </c>
      <c r="Q53">
        <v>21</v>
      </c>
      <c r="R53">
        <v>50</v>
      </c>
      <c r="S53">
        <v>26</v>
      </c>
      <c r="T53">
        <v>-18.8</v>
      </c>
      <c r="U53">
        <v>7</v>
      </c>
      <c r="V53">
        <v>-41.7</v>
      </c>
      <c r="W53">
        <v>7</v>
      </c>
      <c r="X53">
        <v>600</v>
      </c>
      <c r="Y53">
        <v>8</v>
      </c>
      <c r="Z53" t="s">
        <v>14</v>
      </c>
      <c r="AA53">
        <v>179</v>
      </c>
      <c r="AB53">
        <v>10.5</v>
      </c>
    </row>
    <row r="54" spans="2:28" x14ac:dyDescent="0.25">
      <c r="B54" t="s">
        <v>63</v>
      </c>
      <c r="C54">
        <v>49</v>
      </c>
      <c r="D54">
        <v>0</v>
      </c>
      <c r="E54">
        <v>77</v>
      </c>
      <c r="F54">
        <v>20.3</v>
      </c>
      <c r="G54">
        <v>144</v>
      </c>
      <c r="H54">
        <v>-0.7</v>
      </c>
      <c r="I54">
        <v>146</v>
      </c>
      <c r="J54">
        <v>15.9</v>
      </c>
      <c r="K54">
        <v>318</v>
      </c>
      <c r="L54">
        <v>34.200000000000003</v>
      </c>
      <c r="M54">
        <v>279</v>
      </c>
      <c r="N54">
        <v>8.1</v>
      </c>
      <c r="O54">
        <v>365</v>
      </c>
      <c r="P54">
        <v>-3.4</v>
      </c>
      <c r="Q54">
        <v>437</v>
      </c>
      <c r="R54">
        <v>113.2</v>
      </c>
      <c r="S54">
        <v>243</v>
      </c>
      <c r="T54">
        <v>-11.6</v>
      </c>
      <c r="U54">
        <v>164</v>
      </c>
      <c r="V54">
        <v>8.6</v>
      </c>
      <c r="W54">
        <v>75</v>
      </c>
      <c r="X54">
        <v>-21.9</v>
      </c>
      <c r="Y54">
        <v>54</v>
      </c>
      <c r="Z54">
        <v>-5.3</v>
      </c>
      <c r="AA54" s="1">
        <v>2351</v>
      </c>
      <c r="AB54">
        <v>15.2</v>
      </c>
    </row>
    <row r="55" spans="2:28" x14ac:dyDescent="0.25">
      <c r="B55" t="s">
        <v>62</v>
      </c>
      <c r="C55">
        <v>50</v>
      </c>
      <c r="D55">
        <v>-33.299999999999997</v>
      </c>
      <c r="E55">
        <v>55</v>
      </c>
      <c r="F55">
        <v>44.7</v>
      </c>
      <c r="G55">
        <v>109</v>
      </c>
      <c r="H55">
        <v>55.7</v>
      </c>
      <c r="I55">
        <v>108</v>
      </c>
      <c r="J55">
        <v>89.5</v>
      </c>
      <c r="K55">
        <v>77</v>
      </c>
      <c r="L55">
        <v>1.3</v>
      </c>
      <c r="M55">
        <v>109</v>
      </c>
      <c r="N55">
        <v>-9.1999999999999993</v>
      </c>
      <c r="O55">
        <v>360</v>
      </c>
      <c r="P55">
        <v>2.2999999999999998</v>
      </c>
      <c r="Q55">
        <v>215</v>
      </c>
      <c r="R55">
        <v>-17.3</v>
      </c>
      <c r="S55">
        <v>150</v>
      </c>
      <c r="T55">
        <v>18.100000000000001</v>
      </c>
      <c r="U55">
        <v>41</v>
      </c>
      <c r="V55">
        <v>-57.7</v>
      </c>
      <c r="W55">
        <v>66</v>
      </c>
      <c r="X55">
        <v>32</v>
      </c>
      <c r="Y55">
        <v>19</v>
      </c>
      <c r="Z55">
        <v>-50</v>
      </c>
      <c r="AA55" s="1">
        <v>1359</v>
      </c>
      <c r="AB55">
        <v>-0.1</v>
      </c>
    </row>
    <row r="56" spans="2:28" x14ac:dyDescent="0.25">
      <c r="B56" t="s">
        <v>61</v>
      </c>
      <c r="C56">
        <v>10</v>
      </c>
      <c r="D56">
        <v>-9.1</v>
      </c>
      <c r="E56">
        <v>15</v>
      </c>
      <c r="F56">
        <v>200</v>
      </c>
      <c r="G56">
        <v>29</v>
      </c>
      <c r="H56">
        <v>81.3</v>
      </c>
      <c r="I56">
        <v>18</v>
      </c>
      <c r="J56">
        <v>-58.1</v>
      </c>
      <c r="K56">
        <v>87</v>
      </c>
      <c r="L56">
        <v>314.3</v>
      </c>
      <c r="M56">
        <v>17</v>
      </c>
      <c r="N56">
        <v>-15</v>
      </c>
      <c r="O56">
        <v>31</v>
      </c>
      <c r="P56">
        <v>19.2</v>
      </c>
      <c r="Q56">
        <v>58</v>
      </c>
      <c r="R56">
        <v>7.4</v>
      </c>
      <c r="S56">
        <v>63</v>
      </c>
      <c r="T56">
        <v>70.3</v>
      </c>
      <c r="U56">
        <v>54</v>
      </c>
      <c r="V56">
        <v>-14.3</v>
      </c>
      <c r="W56">
        <v>22</v>
      </c>
      <c r="X56">
        <v>450</v>
      </c>
      <c r="Y56">
        <v>12</v>
      </c>
      <c r="Z56">
        <v>-29.4</v>
      </c>
      <c r="AA56">
        <v>416</v>
      </c>
      <c r="AB56">
        <v>31.2</v>
      </c>
    </row>
    <row r="57" spans="2:28" x14ac:dyDescent="0.25">
      <c r="B57" t="s">
        <v>60</v>
      </c>
      <c r="C57">
        <v>115</v>
      </c>
      <c r="D57">
        <v>6.5</v>
      </c>
      <c r="E57">
        <v>167</v>
      </c>
      <c r="F57">
        <v>21.9</v>
      </c>
      <c r="G57">
        <v>274</v>
      </c>
      <c r="H57">
        <v>-27.5</v>
      </c>
      <c r="I57">
        <v>408</v>
      </c>
      <c r="J57">
        <v>6.8</v>
      </c>
      <c r="K57">
        <v>597</v>
      </c>
      <c r="L57">
        <v>34.799999999999997</v>
      </c>
      <c r="M57">
        <v>599</v>
      </c>
      <c r="N57">
        <v>31.6</v>
      </c>
      <c r="O57">
        <v>459</v>
      </c>
      <c r="P57">
        <v>-16.5</v>
      </c>
      <c r="Q57">
        <v>372</v>
      </c>
      <c r="R57">
        <v>-13.1</v>
      </c>
      <c r="S57">
        <v>724</v>
      </c>
      <c r="T57">
        <v>0</v>
      </c>
      <c r="U57">
        <v>552</v>
      </c>
      <c r="V57">
        <v>13.6</v>
      </c>
      <c r="W57">
        <v>234</v>
      </c>
      <c r="X57">
        <v>40.1</v>
      </c>
      <c r="Y57">
        <v>89</v>
      </c>
      <c r="Z57">
        <v>-31</v>
      </c>
      <c r="AA57" s="1">
        <v>4590</v>
      </c>
      <c r="AB57">
        <v>4.5999999999999996</v>
      </c>
    </row>
    <row r="58" spans="2:28" x14ac:dyDescent="0.25">
      <c r="B58" t="s">
        <v>59</v>
      </c>
      <c r="C58">
        <v>14</v>
      </c>
      <c r="D58">
        <v>250</v>
      </c>
      <c r="E58">
        <v>12</v>
      </c>
      <c r="F58">
        <v>-14.3</v>
      </c>
      <c r="G58">
        <v>22</v>
      </c>
      <c r="H58">
        <v>15.8</v>
      </c>
      <c r="I58">
        <v>17</v>
      </c>
      <c r="J58">
        <v>6.3</v>
      </c>
      <c r="K58">
        <v>27</v>
      </c>
      <c r="L58">
        <v>35</v>
      </c>
      <c r="M58">
        <v>59</v>
      </c>
      <c r="N58">
        <v>-9.1999999999999993</v>
      </c>
      <c r="O58">
        <v>121</v>
      </c>
      <c r="P58">
        <v>-16</v>
      </c>
      <c r="Q58">
        <v>122</v>
      </c>
      <c r="R58">
        <v>19.600000000000001</v>
      </c>
      <c r="S58">
        <v>55</v>
      </c>
      <c r="T58">
        <v>-9.8000000000000007</v>
      </c>
      <c r="U58">
        <v>56</v>
      </c>
      <c r="V58">
        <v>14.3</v>
      </c>
      <c r="W58">
        <v>17</v>
      </c>
      <c r="X58">
        <v>21.4</v>
      </c>
      <c r="Y58">
        <v>8</v>
      </c>
      <c r="Z58">
        <v>33.299999999999997</v>
      </c>
      <c r="AA58">
        <v>530</v>
      </c>
      <c r="AB58">
        <v>3.1</v>
      </c>
    </row>
    <row r="59" spans="2:28" x14ac:dyDescent="0.25">
      <c r="B59" t="s">
        <v>58</v>
      </c>
      <c r="C59">
        <v>60</v>
      </c>
      <c r="D59">
        <v>-11.8</v>
      </c>
      <c r="E59">
        <v>96</v>
      </c>
      <c r="F59">
        <v>-5.9</v>
      </c>
      <c r="G59">
        <v>88</v>
      </c>
      <c r="H59">
        <v>-29.6</v>
      </c>
      <c r="I59">
        <v>95</v>
      </c>
      <c r="J59">
        <v>-37.1</v>
      </c>
      <c r="K59">
        <v>103</v>
      </c>
      <c r="L59">
        <v>-11.2</v>
      </c>
      <c r="M59">
        <v>128</v>
      </c>
      <c r="N59">
        <v>-5.9</v>
      </c>
      <c r="O59">
        <v>227</v>
      </c>
      <c r="P59">
        <v>1.8</v>
      </c>
      <c r="Q59">
        <v>265</v>
      </c>
      <c r="R59">
        <v>14.7</v>
      </c>
      <c r="S59">
        <v>220</v>
      </c>
      <c r="T59">
        <v>101.8</v>
      </c>
      <c r="U59">
        <v>100</v>
      </c>
      <c r="V59">
        <v>-19.399999999999999</v>
      </c>
      <c r="W59">
        <v>86</v>
      </c>
      <c r="X59">
        <v>28.4</v>
      </c>
      <c r="Y59">
        <v>86</v>
      </c>
      <c r="Z59">
        <v>4.9000000000000004</v>
      </c>
      <c r="AA59" s="1">
        <v>1554</v>
      </c>
      <c r="AB59">
        <v>1.3</v>
      </c>
    </row>
    <row r="60" spans="2:28" x14ac:dyDescent="0.25">
      <c r="B60" t="s">
        <v>57</v>
      </c>
      <c r="C60">
        <v>1</v>
      </c>
      <c r="D60">
        <v>-50</v>
      </c>
      <c r="E60">
        <v>8</v>
      </c>
      <c r="F60" t="s">
        <v>14</v>
      </c>
      <c r="G60">
        <v>8</v>
      </c>
      <c r="H60">
        <v>100</v>
      </c>
      <c r="I60">
        <v>13</v>
      </c>
      <c r="J60">
        <v>-78.7</v>
      </c>
      <c r="K60">
        <v>10</v>
      </c>
      <c r="L60">
        <v>0</v>
      </c>
      <c r="M60">
        <v>5</v>
      </c>
      <c r="N60">
        <v>-37.5</v>
      </c>
      <c r="O60">
        <v>25</v>
      </c>
      <c r="P60">
        <v>-7.4</v>
      </c>
      <c r="Q60">
        <v>26</v>
      </c>
      <c r="R60">
        <v>4</v>
      </c>
      <c r="S60">
        <v>26</v>
      </c>
      <c r="T60">
        <v>52.9</v>
      </c>
      <c r="U60">
        <v>23</v>
      </c>
      <c r="V60">
        <v>283.3</v>
      </c>
      <c r="W60">
        <v>9</v>
      </c>
      <c r="X60">
        <v>350</v>
      </c>
      <c r="Y60">
        <v>5</v>
      </c>
      <c r="Z60">
        <v>150</v>
      </c>
      <c r="AA60">
        <v>159</v>
      </c>
      <c r="AB60">
        <v>-3</v>
      </c>
    </row>
    <row r="61" spans="2:28" x14ac:dyDescent="0.25">
      <c r="B61" t="s">
        <v>56</v>
      </c>
      <c r="C61">
        <v>12</v>
      </c>
      <c r="D61">
        <v>0</v>
      </c>
      <c r="E61">
        <v>32</v>
      </c>
      <c r="F61">
        <v>220</v>
      </c>
      <c r="G61">
        <v>66</v>
      </c>
      <c r="H61">
        <v>230</v>
      </c>
      <c r="I61">
        <v>150</v>
      </c>
      <c r="J61">
        <v>57.9</v>
      </c>
      <c r="K61">
        <v>53</v>
      </c>
      <c r="L61">
        <v>-24.3</v>
      </c>
      <c r="M61">
        <v>98</v>
      </c>
      <c r="N61">
        <v>18.100000000000001</v>
      </c>
      <c r="O61">
        <v>116</v>
      </c>
      <c r="P61">
        <v>3.6</v>
      </c>
      <c r="Q61">
        <v>88</v>
      </c>
      <c r="R61">
        <v>33.299999999999997</v>
      </c>
      <c r="S61">
        <v>112</v>
      </c>
      <c r="T61">
        <v>89.8</v>
      </c>
      <c r="U61">
        <v>98</v>
      </c>
      <c r="V61">
        <v>100</v>
      </c>
      <c r="W61">
        <v>35</v>
      </c>
      <c r="X61">
        <v>59.1</v>
      </c>
      <c r="Y61">
        <v>14</v>
      </c>
      <c r="Z61">
        <v>-33.299999999999997</v>
      </c>
      <c r="AA61">
        <v>874</v>
      </c>
      <c r="AB61">
        <v>41.2</v>
      </c>
    </row>
    <row r="62" spans="2:28" x14ac:dyDescent="0.25">
      <c r="B62" t="s">
        <v>55</v>
      </c>
      <c r="C62">
        <v>120</v>
      </c>
      <c r="D62">
        <v>30.4</v>
      </c>
      <c r="E62">
        <v>127</v>
      </c>
      <c r="F62">
        <v>-8</v>
      </c>
      <c r="G62">
        <v>268</v>
      </c>
      <c r="H62">
        <v>3.1</v>
      </c>
      <c r="I62">
        <v>236</v>
      </c>
      <c r="J62">
        <v>-2.5</v>
      </c>
      <c r="K62">
        <v>342</v>
      </c>
      <c r="L62">
        <v>63.6</v>
      </c>
      <c r="M62">
        <v>200</v>
      </c>
      <c r="N62">
        <v>0</v>
      </c>
      <c r="O62">
        <v>315</v>
      </c>
      <c r="P62">
        <v>-11.8</v>
      </c>
      <c r="Q62">
        <v>401</v>
      </c>
      <c r="R62">
        <v>6.9</v>
      </c>
      <c r="S62">
        <v>294</v>
      </c>
      <c r="T62">
        <v>21</v>
      </c>
      <c r="U62">
        <v>274</v>
      </c>
      <c r="V62">
        <v>-30.8</v>
      </c>
      <c r="W62">
        <v>234</v>
      </c>
      <c r="X62">
        <v>-17.600000000000001</v>
      </c>
      <c r="Y62">
        <v>134</v>
      </c>
      <c r="Z62">
        <v>-59.4</v>
      </c>
      <c r="AA62" s="1">
        <v>2945</v>
      </c>
      <c r="AB62">
        <v>-5.8</v>
      </c>
    </row>
    <row r="63" spans="2:28" x14ac:dyDescent="0.25">
      <c r="B63" t="s">
        <v>54</v>
      </c>
      <c r="C63">
        <v>10</v>
      </c>
      <c r="D63">
        <v>-28.6</v>
      </c>
      <c r="E63">
        <v>18</v>
      </c>
      <c r="F63">
        <v>350</v>
      </c>
      <c r="G63">
        <v>27</v>
      </c>
      <c r="H63">
        <v>22.7</v>
      </c>
      <c r="I63">
        <v>56</v>
      </c>
      <c r="J63">
        <v>1.8</v>
      </c>
      <c r="K63">
        <v>72</v>
      </c>
      <c r="L63">
        <v>100</v>
      </c>
      <c r="M63">
        <v>61</v>
      </c>
      <c r="N63">
        <v>5.2</v>
      </c>
      <c r="O63">
        <v>154</v>
      </c>
      <c r="P63">
        <v>100</v>
      </c>
      <c r="Q63">
        <v>72</v>
      </c>
      <c r="R63">
        <v>71.400000000000006</v>
      </c>
      <c r="S63">
        <v>70</v>
      </c>
      <c r="T63">
        <v>-6.7</v>
      </c>
      <c r="U63">
        <v>48</v>
      </c>
      <c r="V63">
        <v>9.1</v>
      </c>
      <c r="W63">
        <v>35</v>
      </c>
      <c r="X63">
        <v>-10.3</v>
      </c>
      <c r="Y63">
        <v>9</v>
      </c>
      <c r="Z63">
        <v>28.6</v>
      </c>
      <c r="AA63">
        <v>632</v>
      </c>
      <c r="AB63">
        <v>33.6</v>
      </c>
    </row>
    <row r="64" spans="2:28" x14ac:dyDescent="0.25">
      <c r="B64" t="s">
        <v>53</v>
      </c>
      <c r="C64">
        <v>8</v>
      </c>
      <c r="D64">
        <v>-46.7</v>
      </c>
      <c r="E64">
        <v>32</v>
      </c>
      <c r="F64">
        <v>77.8</v>
      </c>
      <c r="G64">
        <v>63</v>
      </c>
      <c r="H64">
        <v>50</v>
      </c>
      <c r="I64">
        <v>61</v>
      </c>
      <c r="J64">
        <v>79.400000000000006</v>
      </c>
      <c r="K64">
        <v>88</v>
      </c>
      <c r="L64">
        <v>151.4</v>
      </c>
      <c r="M64">
        <v>201</v>
      </c>
      <c r="N64">
        <v>0</v>
      </c>
      <c r="O64">
        <v>178</v>
      </c>
      <c r="P64">
        <v>-43.8</v>
      </c>
      <c r="Q64">
        <v>142</v>
      </c>
      <c r="R64">
        <v>-10.1</v>
      </c>
      <c r="S64">
        <v>158</v>
      </c>
      <c r="T64">
        <v>46.3</v>
      </c>
      <c r="U64">
        <v>361</v>
      </c>
      <c r="V64">
        <v>208.5</v>
      </c>
      <c r="W64">
        <v>44</v>
      </c>
      <c r="X64">
        <v>76</v>
      </c>
      <c r="Y64">
        <v>24</v>
      </c>
      <c r="Z64">
        <v>-25</v>
      </c>
      <c r="AA64" s="1">
        <v>1360</v>
      </c>
      <c r="AB64">
        <v>23.4</v>
      </c>
    </row>
    <row r="65" spans="1:28" x14ac:dyDescent="0.25">
      <c r="B65" t="s">
        <v>52</v>
      </c>
      <c r="C65">
        <v>926</v>
      </c>
      <c r="D65">
        <v>-18.8</v>
      </c>
      <c r="E65" s="1">
        <v>1392</v>
      </c>
      <c r="F65">
        <v>7.4</v>
      </c>
      <c r="G65" s="1">
        <v>2591</v>
      </c>
      <c r="H65">
        <v>5.5</v>
      </c>
      <c r="I65" s="1">
        <v>3383</v>
      </c>
      <c r="J65">
        <v>-7.2</v>
      </c>
      <c r="K65" s="1">
        <v>4893</v>
      </c>
      <c r="L65">
        <v>12.1</v>
      </c>
      <c r="M65" s="1">
        <v>3939</v>
      </c>
      <c r="N65">
        <v>3.5</v>
      </c>
      <c r="O65" s="1">
        <v>5578</v>
      </c>
      <c r="P65">
        <v>3.4</v>
      </c>
      <c r="Q65" s="1">
        <v>5779</v>
      </c>
      <c r="R65">
        <v>0.2</v>
      </c>
      <c r="S65" s="1">
        <v>5238</v>
      </c>
      <c r="T65">
        <v>-1.4</v>
      </c>
      <c r="U65" s="1">
        <v>3943</v>
      </c>
      <c r="V65">
        <v>-3.1</v>
      </c>
      <c r="W65" s="1">
        <v>1795</v>
      </c>
      <c r="X65">
        <v>18.5</v>
      </c>
      <c r="Y65" s="1">
        <v>1062</v>
      </c>
      <c r="Z65">
        <v>-14.4</v>
      </c>
      <c r="AA65" s="1">
        <v>40519</v>
      </c>
      <c r="AB65">
        <v>1.3</v>
      </c>
    </row>
    <row r="66" spans="1:28" x14ac:dyDescent="0.25">
      <c r="A66" t="s">
        <v>51</v>
      </c>
      <c r="B66" t="s">
        <v>50</v>
      </c>
      <c r="C66">
        <v>0</v>
      </c>
      <c r="D66" t="s">
        <v>14</v>
      </c>
      <c r="E66">
        <v>1</v>
      </c>
      <c r="F66" t="s">
        <v>14</v>
      </c>
      <c r="G66">
        <v>3</v>
      </c>
      <c r="H66">
        <v>-25</v>
      </c>
      <c r="I66">
        <v>1</v>
      </c>
      <c r="J66" t="s">
        <v>14</v>
      </c>
      <c r="K66">
        <v>3</v>
      </c>
      <c r="L66">
        <v>50</v>
      </c>
      <c r="M66">
        <v>7</v>
      </c>
      <c r="N66">
        <v>250</v>
      </c>
      <c r="O66">
        <v>4</v>
      </c>
      <c r="P66">
        <v>-78.900000000000006</v>
      </c>
      <c r="Q66">
        <v>2</v>
      </c>
      <c r="R66">
        <v>-77.8</v>
      </c>
      <c r="S66">
        <v>3</v>
      </c>
      <c r="T66">
        <v>-40</v>
      </c>
      <c r="U66">
        <v>4</v>
      </c>
      <c r="V66">
        <v>0</v>
      </c>
      <c r="W66">
        <v>1</v>
      </c>
      <c r="X66">
        <v>-66.7</v>
      </c>
      <c r="Y66">
        <v>2</v>
      </c>
      <c r="Z66" t="s">
        <v>14</v>
      </c>
      <c r="AA66">
        <v>31</v>
      </c>
      <c r="AB66">
        <v>-35.4</v>
      </c>
    </row>
    <row r="67" spans="1:28" x14ac:dyDescent="0.25">
      <c r="B67" t="s">
        <v>49</v>
      </c>
      <c r="C67">
        <v>0</v>
      </c>
      <c r="D67" t="s">
        <v>14</v>
      </c>
      <c r="E67">
        <v>6</v>
      </c>
      <c r="F67">
        <v>200</v>
      </c>
      <c r="G67">
        <v>0</v>
      </c>
      <c r="H67" t="s">
        <v>14</v>
      </c>
      <c r="I67">
        <v>4</v>
      </c>
      <c r="J67" t="s">
        <v>14</v>
      </c>
      <c r="K67">
        <v>5</v>
      </c>
      <c r="L67">
        <v>0</v>
      </c>
      <c r="M67">
        <v>1</v>
      </c>
      <c r="N67">
        <v>-66.7</v>
      </c>
      <c r="O67">
        <v>11</v>
      </c>
      <c r="P67">
        <v>-15.4</v>
      </c>
      <c r="Q67">
        <v>2</v>
      </c>
      <c r="R67">
        <v>-50</v>
      </c>
      <c r="S67">
        <v>1</v>
      </c>
      <c r="T67" t="s">
        <v>14</v>
      </c>
      <c r="U67">
        <v>2</v>
      </c>
      <c r="V67">
        <v>100</v>
      </c>
      <c r="W67">
        <v>2</v>
      </c>
      <c r="X67" t="s">
        <v>14</v>
      </c>
      <c r="Y67">
        <v>0</v>
      </c>
      <c r="Z67" t="s">
        <v>14</v>
      </c>
      <c r="AA67">
        <v>34</v>
      </c>
      <c r="AB67">
        <v>21.4</v>
      </c>
    </row>
    <row r="68" spans="1:28" x14ac:dyDescent="0.25">
      <c r="B68" t="s">
        <v>48</v>
      </c>
      <c r="C68">
        <v>6</v>
      </c>
      <c r="D68">
        <v>200</v>
      </c>
      <c r="E68">
        <v>2</v>
      </c>
      <c r="F68">
        <v>100</v>
      </c>
      <c r="G68">
        <v>3</v>
      </c>
      <c r="H68" t="s">
        <v>14</v>
      </c>
      <c r="I68">
        <v>0</v>
      </c>
      <c r="J68">
        <v>-100</v>
      </c>
      <c r="K68">
        <v>7</v>
      </c>
      <c r="L68">
        <v>133.30000000000001</v>
      </c>
      <c r="M68">
        <v>4</v>
      </c>
      <c r="N68">
        <v>0</v>
      </c>
      <c r="O68">
        <v>5</v>
      </c>
      <c r="P68">
        <v>0</v>
      </c>
      <c r="Q68">
        <v>5</v>
      </c>
      <c r="R68">
        <v>25</v>
      </c>
      <c r="S68">
        <v>0</v>
      </c>
      <c r="T68">
        <v>-100</v>
      </c>
      <c r="U68">
        <v>6</v>
      </c>
      <c r="V68">
        <v>200</v>
      </c>
      <c r="W68">
        <v>11</v>
      </c>
      <c r="X68" t="s">
        <v>14</v>
      </c>
      <c r="Y68">
        <v>1</v>
      </c>
      <c r="Z68">
        <v>0</v>
      </c>
      <c r="AA68">
        <v>50</v>
      </c>
      <c r="AB68">
        <v>78.599999999999994</v>
      </c>
    </row>
    <row r="69" spans="1:28" x14ac:dyDescent="0.25">
      <c r="B69" t="s">
        <v>47</v>
      </c>
      <c r="C69">
        <v>25</v>
      </c>
      <c r="D69">
        <v>38.9</v>
      </c>
      <c r="E69">
        <v>18</v>
      </c>
      <c r="F69">
        <v>5.9</v>
      </c>
      <c r="G69">
        <v>32</v>
      </c>
      <c r="H69">
        <v>-17.899999999999999</v>
      </c>
      <c r="I69">
        <v>33</v>
      </c>
      <c r="J69">
        <v>-26.7</v>
      </c>
      <c r="K69">
        <v>39</v>
      </c>
      <c r="L69">
        <v>44.4</v>
      </c>
      <c r="M69">
        <v>50</v>
      </c>
      <c r="N69">
        <v>56.3</v>
      </c>
      <c r="O69">
        <v>92</v>
      </c>
      <c r="P69">
        <v>50.8</v>
      </c>
      <c r="Q69">
        <v>38</v>
      </c>
      <c r="R69">
        <v>-7.3</v>
      </c>
      <c r="S69">
        <v>31</v>
      </c>
      <c r="T69">
        <v>-68.400000000000006</v>
      </c>
      <c r="U69">
        <v>40</v>
      </c>
      <c r="V69">
        <v>-23.1</v>
      </c>
      <c r="W69">
        <v>24</v>
      </c>
      <c r="X69">
        <v>-31.4</v>
      </c>
      <c r="Y69">
        <v>3</v>
      </c>
      <c r="Z69">
        <v>-70</v>
      </c>
      <c r="AA69">
        <v>425</v>
      </c>
      <c r="AB69">
        <v>-10.5</v>
      </c>
    </row>
    <row r="70" spans="1:28" x14ac:dyDescent="0.25">
      <c r="B70" t="s">
        <v>46</v>
      </c>
      <c r="C70">
        <v>80</v>
      </c>
      <c r="D70">
        <v>-16.7</v>
      </c>
      <c r="E70">
        <v>68</v>
      </c>
      <c r="F70">
        <v>13.3</v>
      </c>
      <c r="G70">
        <v>70</v>
      </c>
      <c r="H70">
        <v>-11.4</v>
      </c>
      <c r="I70">
        <v>89</v>
      </c>
      <c r="J70">
        <v>1.1000000000000001</v>
      </c>
      <c r="K70">
        <v>87</v>
      </c>
      <c r="L70">
        <v>-20.9</v>
      </c>
      <c r="M70">
        <v>111</v>
      </c>
      <c r="N70">
        <v>38.700000000000003</v>
      </c>
      <c r="O70">
        <v>194</v>
      </c>
      <c r="P70">
        <v>-7.6</v>
      </c>
      <c r="Q70">
        <v>176</v>
      </c>
      <c r="R70">
        <v>22.2</v>
      </c>
      <c r="S70">
        <v>159</v>
      </c>
      <c r="T70">
        <v>-26.7</v>
      </c>
      <c r="U70">
        <v>114</v>
      </c>
      <c r="V70">
        <v>-20.3</v>
      </c>
      <c r="W70">
        <v>65</v>
      </c>
      <c r="X70">
        <v>-36.299999999999997</v>
      </c>
      <c r="Y70">
        <v>40</v>
      </c>
      <c r="Z70">
        <v>-14.9</v>
      </c>
      <c r="AA70" s="1">
        <v>1253</v>
      </c>
      <c r="AB70">
        <v>-8.9</v>
      </c>
    </row>
    <row r="71" spans="1:28" x14ac:dyDescent="0.25">
      <c r="B71" t="s">
        <v>45</v>
      </c>
      <c r="C71">
        <v>62</v>
      </c>
      <c r="D71">
        <v>5.0999999999999996</v>
      </c>
      <c r="E71">
        <v>87</v>
      </c>
      <c r="F71">
        <v>33.799999999999997</v>
      </c>
      <c r="G71">
        <v>477</v>
      </c>
      <c r="H71">
        <v>287.8</v>
      </c>
      <c r="I71">
        <v>259</v>
      </c>
      <c r="J71">
        <v>-26</v>
      </c>
      <c r="K71">
        <v>410</v>
      </c>
      <c r="L71">
        <v>-4.4000000000000004</v>
      </c>
      <c r="M71">
        <v>301</v>
      </c>
      <c r="N71">
        <v>-6.2</v>
      </c>
      <c r="O71">
        <v>635</v>
      </c>
      <c r="P71">
        <v>19.399999999999999</v>
      </c>
      <c r="Q71">
        <v>392</v>
      </c>
      <c r="R71">
        <v>0.5</v>
      </c>
      <c r="S71">
        <v>329</v>
      </c>
      <c r="T71">
        <v>-3.8</v>
      </c>
      <c r="U71">
        <v>355</v>
      </c>
      <c r="V71">
        <v>-32.1</v>
      </c>
      <c r="W71">
        <v>163</v>
      </c>
      <c r="X71">
        <v>71.599999999999994</v>
      </c>
      <c r="Y71">
        <v>82</v>
      </c>
      <c r="Z71">
        <v>-18.8</v>
      </c>
      <c r="AA71" s="1">
        <v>3552</v>
      </c>
      <c r="AB71">
        <v>6.7</v>
      </c>
    </row>
    <row r="72" spans="1:28" x14ac:dyDescent="0.25">
      <c r="B72" t="s">
        <v>44</v>
      </c>
      <c r="C72">
        <v>15</v>
      </c>
      <c r="D72">
        <v>-25</v>
      </c>
      <c r="E72">
        <v>25</v>
      </c>
      <c r="F72">
        <v>66.7</v>
      </c>
      <c r="G72">
        <v>34</v>
      </c>
      <c r="H72">
        <v>-15</v>
      </c>
      <c r="I72">
        <v>38</v>
      </c>
      <c r="J72">
        <v>153.30000000000001</v>
      </c>
      <c r="K72">
        <v>27</v>
      </c>
      <c r="L72">
        <v>-28.9</v>
      </c>
      <c r="M72">
        <v>48</v>
      </c>
      <c r="N72">
        <v>128.6</v>
      </c>
      <c r="O72">
        <v>27</v>
      </c>
      <c r="P72">
        <v>-27</v>
      </c>
      <c r="Q72">
        <v>25</v>
      </c>
      <c r="R72">
        <v>-13.8</v>
      </c>
      <c r="S72">
        <v>34</v>
      </c>
      <c r="T72">
        <v>-17.100000000000001</v>
      </c>
      <c r="U72">
        <v>41</v>
      </c>
      <c r="V72">
        <v>-18</v>
      </c>
      <c r="W72">
        <v>40</v>
      </c>
      <c r="X72">
        <v>135.30000000000001</v>
      </c>
      <c r="Y72">
        <v>22</v>
      </c>
      <c r="Z72">
        <v>-29</v>
      </c>
      <c r="AA72">
        <v>376</v>
      </c>
      <c r="AB72">
        <v>6.2</v>
      </c>
    </row>
    <row r="73" spans="1:28" x14ac:dyDescent="0.25">
      <c r="B73" t="s">
        <v>43</v>
      </c>
      <c r="C73">
        <v>7</v>
      </c>
      <c r="D73">
        <v>-30</v>
      </c>
      <c r="E73">
        <v>18</v>
      </c>
      <c r="F73">
        <v>50</v>
      </c>
      <c r="G73">
        <v>19</v>
      </c>
      <c r="H73">
        <v>5.6</v>
      </c>
      <c r="I73">
        <v>22</v>
      </c>
      <c r="J73">
        <v>46.7</v>
      </c>
      <c r="K73">
        <v>50</v>
      </c>
      <c r="L73">
        <v>51.5</v>
      </c>
      <c r="M73">
        <v>29</v>
      </c>
      <c r="N73">
        <v>-34.1</v>
      </c>
      <c r="O73">
        <v>58</v>
      </c>
      <c r="P73">
        <v>7.4</v>
      </c>
      <c r="Q73">
        <v>82</v>
      </c>
      <c r="R73">
        <v>74.5</v>
      </c>
      <c r="S73">
        <v>19</v>
      </c>
      <c r="T73">
        <v>-20.8</v>
      </c>
      <c r="U73">
        <v>41</v>
      </c>
      <c r="V73">
        <v>13.9</v>
      </c>
      <c r="W73">
        <v>17</v>
      </c>
      <c r="X73">
        <v>30.8</v>
      </c>
      <c r="Y73">
        <v>13</v>
      </c>
      <c r="Z73">
        <v>-13.3</v>
      </c>
      <c r="AA73">
        <v>375</v>
      </c>
      <c r="AB73">
        <v>16.8</v>
      </c>
    </row>
    <row r="74" spans="1:28" x14ac:dyDescent="0.25">
      <c r="B74" t="s">
        <v>42</v>
      </c>
      <c r="C74">
        <v>61</v>
      </c>
      <c r="D74">
        <v>27.1</v>
      </c>
      <c r="E74">
        <v>61</v>
      </c>
      <c r="F74">
        <v>84.8</v>
      </c>
      <c r="G74">
        <v>60</v>
      </c>
      <c r="H74">
        <v>20</v>
      </c>
      <c r="I74">
        <v>152</v>
      </c>
      <c r="J74">
        <v>102.7</v>
      </c>
      <c r="K74">
        <v>83</v>
      </c>
      <c r="L74">
        <v>9.1999999999999993</v>
      </c>
      <c r="M74">
        <v>54</v>
      </c>
      <c r="N74">
        <v>-34.1</v>
      </c>
      <c r="O74">
        <v>202</v>
      </c>
      <c r="P74">
        <v>15.4</v>
      </c>
      <c r="Q74">
        <v>113</v>
      </c>
      <c r="R74">
        <v>59.2</v>
      </c>
      <c r="S74">
        <v>75</v>
      </c>
      <c r="T74">
        <v>-11.8</v>
      </c>
      <c r="U74">
        <v>88</v>
      </c>
      <c r="V74">
        <v>29.4</v>
      </c>
      <c r="W74">
        <v>76</v>
      </c>
      <c r="X74">
        <v>38.200000000000003</v>
      </c>
      <c r="Y74">
        <v>60</v>
      </c>
      <c r="Z74">
        <v>-15.5</v>
      </c>
      <c r="AA74" s="1">
        <v>1085</v>
      </c>
      <c r="AB74">
        <v>22</v>
      </c>
    </row>
    <row r="75" spans="1:28" x14ac:dyDescent="0.25">
      <c r="B75" t="s">
        <v>41</v>
      </c>
      <c r="C75">
        <v>256</v>
      </c>
      <c r="D75">
        <v>1.2</v>
      </c>
      <c r="E75">
        <v>286</v>
      </c>
      <c r="F75">
        <v>39.5</v>
      </c>
      <c r="G75">
        <v>698</v>
      </c>
      <c r="H75">
        <v>97.7</v>
      </c>
      <c r="I75">
        <v>598</v>
      </c>
      <c r="J75">
        <v>1.4</v>
      </c>
      <c r="K75">
        <v>711</v>
      </c>
      <c r="L75">
        <v>-1.7</v>
      </c>
      <c r="M75">
        <v>605</v>
      </c>
      <c r="N75">
        <v>2.7</v>
      </c>
      <c r="O75" s="1">
        <v>1228</v>
      </c>
      <c r="P75">
        <v>11</v>
      </c>
      <c r="Q75">
        <v>835</v>
      </c>
      <c r="R75">
        <v>13</v>
      </c>
      <c r="S75">
        <v>651</v>
      </c>
      <c r="T75">
        <v>-20.2</v>
      </c>
      <c r="U75">
        <v>691</v>
      </c>
      <c r="V75">
        <v>-21.4</v>
      </c>
      <c r="W75">
        <v>399</v>
      </c>
      <c r="X75">
        <v>24.7</v>
      </c>
      <c r="Y75">
        <v>223</v>
      </c>
      <c r="Z75">
        <v>-19.2</v>
      </c>
      <c r="AA75" s="1">
        <v>7181</v>
      </c>
      <c r="AB75">
        <v>4.8</v>
      </c>
    </row>
    <row r="76" spans="1:28" x14ac:dyDescent="0.25">
      <c r="A76" t="s">
        <v>40</v>
      </c>
      <c r="B76" t="s">
        <v>39</v>
      </c>
      <c r="C76">
        <v>7</v>
      </c>
      <c r="D76">
        <v>-12.5</v>
      </c>
      <c r="E76">
        <v>11</v>
      </c>
      <c r="F76">
        <v>120</v>
      </c>
      <c r="G76">
        <v>5</v>
      </c>
      <c r="H76">
        <v>-90.6</v>
      </c>
      <c r="I76">
        <v>5</v>
      </c>
      <c r="J76">
        <v>0</v>
      </c>
      <c r="K76">
        <v>6</v>
      </c>
      <c r="L76">
        <v>-57.1</v>
      </c>
      <c r="M76">
        <v>4</v>
      </c>
      <c r="N76">
        <v>-20</v>
      </c>
      <c r="O76">
        <v>16</v>
      </c>
      <c r="P76">
        <v>60</v>
      </c>
      <c r="Q76">
        <v>9</v>
      </c>
      <c r="R76">
        <v>80</v>
      </c>
      <c r="S76">
        <v>6</v>
      </c>
      <c r="T76">
        <v>-40</v>
      </c>
      <c r="U76">
        <v>12</v>
      </c>
      <c r="V76">
        <v>-45.5</v>
      </c>
      <c r="W76">
        <v>8</v>
      </c>
      <c r="X76">
        <v>-11.1</v>
      </c>
      <c r="Y76">
        <v>7</v>
      </c>
      <c r="Z76">
        <v>-22.2</v>
      </c>
      <c r="AA76">
        <v>96</v>
      </c>
      <c r="AB76">
        <v>-38.1</v>
      </c>
    </row>
    <row r="77" spans="1:28" x14ac:dyDescent="0.25">
      <c r="B77" t="s">
        <v>38</v>
      </c>
      <c r="C77">
        <v>16</v>
      </c>
      <c r="D77">
        <v>0</v>
      </c>
      <c r="E77">
        <v>14</v>
      </c>
      <c r="F77">
        <v>27.3</v>
      </c>
      <c r="G77">
        <v>15</v>
      </c>
      <c r="H77">
        <v>-73.7</v>
      </c>
      <c r="I77">
        <v>11</v>
      </c>
      <c r="J77">
        <v>-15.4</v>
      </c>
      <c r="K77">
        <v>11</v>
      </c>
      <c r="L77">
        <v>-21.4</v>
      </c>
      <c r="M77">
        <v>11</v>
      </c>
      <c r="N77">
        <v>-15.4</v>
      </c>
      <c r="O77">
        <v>18</v>
      </c>
      <c r="P77">
        <v>12.5</v>
      </c>
      <c r="Q77">
        <v>35</v>
      </c>
      <c r="R77">
        <v>75</v>
      </c>
      <c r="S77">
        <v>29</v>
      </c>
      <c r="T77">
        <v>262.5</v>
      </c>
      <c r="U77">
        <v>22</v>
      </c>
      <c r="V77">
        <v>-45</v>
      </c>
      <c r="W77">
        <v>21</v>
      </c>
      <c r="X77">
        <v>200</v>
      </c>
      <c r="Y77">
        <v>19</v>
      </c>
      <c r="Z77">
        <v>111.1</v>
      </c>
      <c r="AA77">
        <v>222</v>
      </c>
      <c r="AB77">
        <v>-0.9</v>
      </c>
    </row>
    <row r="78" spans="1:28" x14ac:dyDescent="0.25">
      <c r="B78" t="s">
        <v>37</v>
      </c>
      <c r="C78">
        <v>2</v>
      </c>
      <c r="D78">
        <v>-77.8</v>
      </c>
      <c r="E78">
        <v>4</v>
      </c>
      <c r="F78">
        <v>-50</v>
      </c>
      <c r="G78">
        <v>9</v>
      </c>
      <c r="H78">
        <v>350</v>
      </c>
      <c r="I78">
        <v>5</v>
      </c>
      <c r="J78">
        <v>-37.5</v>
      </c>
      <c r="K78">
        <v>13</v>
      </c>
      <c r="L78">
        <v>0</v>
      </c>
      <c r="M78">
        <v>68</v>
      </c>
      <c r="N78">
        <v>385.7</v>
      </c>
      <c r="O78">
        <v>4</v>
      </c>
      <c r="P78">
        <v>-60</v>
      </c>
      <c r="Q78">
        <v>8</v>
      </c>
      <c r="R78">
        <v>60</v>
      </c>
      <c r="S78">
        <v>9</v>
      </c>
      <c r="T78">
        <v>-59.1</v>
      </c>
      <c r="U78">
        <v>5</v>
      </c>
      <c r="V78">
        <v>-50</v>
      </c>
      <c r="W78">
        <v>5</v>
      </c>
      <c r="X78">
        <v>-28.6</v>
      </c>
      <c r="Y78">
        <v>6</v>
      </c>
      <c r="Z78">
        <v>0</v>
      </c>
      <c r="AA78">
        <v>138</v>
      </c>
      <c r="AB78">
        <v>21.1</v>
      </c>
    </row>
    <row r="79" spans="1:28" x14ac:dyDescent="0.25">
      <c r="B79" t="s">
        <v>36</v>
      </c>
      <c r="C79">
        <v>9</v>
      </c>
      <c r="D79">
        <v>-30.8</v>
      </c>
      <c r="E79">
        <v>7</v>
      </c>
      <c r="F79">
        <v>-66.7</v>
      </c>
      <c r="G79">
        <v>7</v>
      </c>
      <c r="H79">
        <v>-69.599999999999994</v>
      </c>
      <c r="I79">
        <v>18</v>
      </c>
      <c r="J79">
        <v>63.6</v>
      </c>
      <c r="K79">
        <v>23</v>
      </c>
      <c r="L79">
        <v>64.3</v>
      </c>
      <c r="M79">
        <v>35</v>
      </c>
      <c r="N79">
        <v>40</v>
      </c>
      <c r="O79">
        <v>30</v>
      </c>
      <c r="P79">
        <v>0</v>
      </c>
      <c r="Q79">
        <v>28</v>
      </c>
      <c r="R79">
        <v>-36.4</v>
      </c>
      <c r="S79">
        <v>16</v>
      </c>
      <c r="T79">
        <v>-54.3</v>
      </c>
      <c r="U79">
        <v>26</v>
      </c>
      <c r="V79">
        <v>136.4</v>
      </c>
      <c r="W79">
        <v>17</v>
      </c>
      <c r="X79">
        <v>70</v>
      </c>
      <c r="Y79">
        <v>7</v>
      </c>
      <c r="Z79">
        <v>0</v>
      </c>
      <c r="AA79">
        <v>223</v>
      </c>
      <c r="AB79">
        <v>-8.6</v>
      </c>
    </row>
    <row r="80" spans="1:28" x14ac:dyDescent="0.25">
      <c r="B80" t="s">
        <v>35</v>
      </c>
      <c r="C80">
        <v>32</v>
      </c>
      <c r="D80">
        <v>100</v>
      </c>
      <c r="E80">
        <v>17</v>
      </c>
      <c r="F80">
        <v>6.3</v>
      </c>
      <c r="G80">
        <v>32</v>
      </c>
      <c r="H80">
        <v>-53.6</v>
      </c>
      <c r="I80">
        <v>65</v>
      </c>
      <c r="J80">
        <v>103.1</v>
      </c>
      <c r="K80">
        <v>80</v>
      </c>
      <c r="L80">
        <v>-5.9</v>
      </c>
      <c r="M80">
        <v>63</v>
      </c>
      <c r="N80">
        <v>26</v>
      </c>
      <c r="O80">
        <v>68</v>
      </c>
      <c r="P80">
        <v>28.3</v>
      </c>
      <c r="Q80">
        <v>29</v>
      </c>
      <c r="R80">
        <v>-14.7</v>
      </c>
      <c r="S80">
        <v>60</v>
      </c>
      <c r="T80">
        <v>-3.2</v>
      </c>
      <c r="U80">
        <v>48</v>
      </c>
      <c r="V80">
        <v>-5.9</v>
      </c>
      <c r="W80">
        <v>41</v>
      </c>
      <c r="X80">
        <v>28.1</v>
      </c>
      <c r="Y80">
        <v>13</v>
      </c>
      <c r="Z80">
        <v>18.2</v>
      </c>
      <c r="AA80">
        <v>548</v>
      </c>
      <c r="AB80">
        <v>7.2</v>
      </c>
    </row>
    <row r="81" spans="2:28" x14ac:dyDescent="0.25">
      <c r="B81" t="s">
        <v>34</v>
      </c>
      <c r="C81">
        <v>53</v>
      </c>
      <c r="D81">
        <v>-18.5</v>
      </c>
      <c r="E81">
        <v>37</v>
      </c>
      <c r="F81">
        <v>19.399999999999999</v>
      </c>
      <c r="G81">
        <v>35</v>
      </c>
      <c r="H81">
        <v>-2.8</v>
      </c>
      <c r="I81">
        <v>80</v>
      </c>
      <c r="J81">
        <v>17.600000000000001</v>
      </c>
      <c r="K81">
        <v>82</v>
      </c>
      <c r="L81">
        <v>49.1</v>
      </c>
      <c r="M81">
        <v>56</v>
      </c>
      <c r="N81">
        <v>-41.7</v>
      </c>
      <c r="O81">
        <v>64</v>
      </c>
      <c r="P81">
        <v>-19</v>
      </c>
      <c r="Q81">
        <v>30</v>
      </c>
      <c r="R81">
        <v>-26.8</v>
      </c>
      <c r="S81">
        <v>52</v>
      </c>
      <c r="T81">
        <v>-22.4</v>
      </c>
      <c r="U81">
        <v>57</v>
      </c>
      <c r="V81">
        <v>-41.2</v>
      </c>
      <c r="W81">
        <v>49</v>
      </c>
      <c r="X81">
        <v>113</v>
      </c>
      <c r="Y81">
        <v>33</v>
      </c>
      <c r="Z81">
        <v>94.1</v>
      </c>
      <c r="AA81">
        <v>628</v>
      </c>
      <c r="AB81">
        <v>-7</v>
      </c>
    </row>
    <row r="82" spans="2:28" x14ac:dyDescent="0.25">
      <c r="B82" t="s">
        <v>33</v>
      </c>
      <c r="C82">
        <v>20</v>
      </c>
      <c r="D82">
        <v>33.299999999999997</v>
      </c>
      <c r="E82">
        <v>32</v>
      </c>
      <c r="F82">
        <v>45.5</v>
      </c>
      <c r="G82">
        <v>30</v>
      </c>
      <c r="H82">
        <v>0</v>
      </c>
      <c r="I82">
        <v>47</v>
      </c>
      <c r="J82">
        <v>-37.299999999999997</v>
      </c>
      <c r="K82">
        <v>115</v>
      </c>
      <c r="L82">
        <v>-8</v>
      </c>
      <c r="M82">
        <v>211</v>
      </c>
      <c r="N82">
        <v>160.5</v>
      </c>
      <c r="O82">
        <v>101</v>
      </c>
      <c r="P82">
        <v>6.3</v>
      </c>
      <c r="Q82">
        <v>82</v>
      </c>
      <c r="R82">
        <v>-43.8</v>
      </c>
      <c r="S82">
        <v>200</v>
      </c>
      <c r="T82">
        <v>4.2</v>
      </c>
      <c r="U82">
        <v>108</v>
      </c>
      <c r="V82">
        <v>-25</v>
      </c>
      <c r="W82">
        <v>26</v>
      </c>
      <c r="X82">
        <v>-31.6</v>
      </c>
      <c r="Y82">
        <v>21</v>
      </c>
      <c r="Z82">
        <v>75</v>
      </c>
      <c r="AA82">
        <v>993</v>
      </c>
      <c r="AB82">
        <v>1.8</v>
      </c>
    </row>
    <row r="83" spans="2:28" x14ac:dyDescent="0.25">
      <c r="B83" t="s">
        <v>32</v>
      </c>
      <c r="C83">
        <v>8</v>
      </c>
      <c r="D83">
        <v>33.299999999999997</v>
      </c>
      <c r="E83">
        <v>4</v>
      </c>
      <c r="F83">
        <v>300</v>
      </c>
      <c r="G83">
        <v>17</v>
      </c>
      <c r="H83">
        <v>-26.1</v>
      </c>
      <c r="I83">
        <v>7</v>
      </c>
      <c r="J83">
        <v>-66.7</v>
      </c>
      <c r="K83">
        <v>7</v>
      </c>
      <c r="L83">
        <v>-65</v>
      </c>
      <c r="M83">
        <v>16</v>
      </c>
      <c r="N83">
        <v>-73.3</v>
      </c>
      <c r="O83">
        <v>31</v>
      </c>
      <c r="P83">
        <v>10.7</v>
      </c>
      <c r="Q83">
        <v>11</v>
      </c>
      <c r="R83">
        <v>-31.3</v>
      </c>
      <c r="S83">
        <v>22</v>
      </c>
      <c r="T83">
        <v>-29</v>
      </c>
      <c r="U83">
        <v>37</v>
      </c>
      <c r="V83">
        <v>85</v>
      </c>
      <c r="W83">
        <v>20</v>
      </c>
      <c r="X83">
        <v>11.1</v>
      </c>
      <c r="Y83">
        <v>7</v>
      </c>
      <c r="Z83">
        <v>75</v>
      </c>
      <c r="AA83">
        <v>187</v>
      </c>
      <c r="AB83">
        <v>-24.6</v>
      </c>
    </row>
    <row r="84" spans="2:28" x14ac:dyDescent="0.25">
      <c r="B84" t="s">
        <v>31</v>
      </c>
      <c r="C84">
        <v>2</v>
      </c>
      <c r="D84" t="s">
        <v>14</v>
      </c>
      <c r="E84">
        <v>2</v>
      </c>
      <c r="F84" t="s">
        <v>14</v>
      </c>
      <c r="G84">
        <v>0</v>
      </c>
      <c r="H84" t="s">
        <v>14</v>
      </c>
      <c r="I84">
        <v>0</v>
      </c>
      <c r="J84">
        <v>-100</v>
      </c>
      <c r="K84">
        <v>1</v>
      </c>
      <c r="L84" t="s">
        <v>14</v>
      </c>
      <c r="M84">
        <v>0</v>
      </c>
      <c r="N84" t="s">
        <v>14</v>
      </c>
      <c r="O84">
        <v>2</v>
      </c>
      <c r="P84">
        <v>100</v>
      </c>
      <c r="Q84">
        <v>2</v>
      </c>
      <c r="R84">
        <v>-50</v>
      </c>
      <c r="S84">
        <v>2</v>
      </c>
      <c r="T84">
        <v>100</v>
      </c>
      <c r="U84">
        <v>0</v>
      </c>
      <c r="V84">
        <v>-100</v>
      </c>
      <c r="W84">
        <v>0</v>
      </c>
      <c r="X84" t="s">
        <v>14</v>
      </c>
      <c r="Y84">
        <v>0</v>
      </c>
      <c r="Z84" t="s">
        <v>14</v>
      </c>
      <c r="AA84">
        <v>11</v>
      </c>
      <c r="AB84">
        <v>-8.3000000000000007</v>
      </c>
    </row>
    <row r="85" spans="2:28" x14ac:dyDescent="0.25">
      <c r="B85" t="s">
        <v>30</v>
      </c>
      <c r="C85">
        <v>146</v>
      </c>
      <c r="D85">
        <v>53.7</v>
      </c>
      <c r="E85">
        <v>166</v>
      </c>
      <c r="F85">
        <v>62.7</v>
      </c>
      <c r="G85">
        <v>304</v>
      </c>
      <c r="H85">
        <v>-6.2</v>
      </c>
      <c r="I85">
        <v>425</v>
      </c>
      <c r="J85">
        <v>-18.7</v>
      </c>
      <c r="K85">
        <v>678</v>
      </c>
      <c r="L85">
        <v>-9.1999999999999993</v>
      </c>
      <c r="M85">
        <v>815</v>
      </c>
      <c r="N85">
        <v>25.4</v>
      </c>
      <c r="O85">
        <v>543</v>
      </c>
      <c r="P85">
        <v>-2.9</v>
      </c>
      <c r="Q85">
        <v>295</v>
      </c>
      <c r="R85">
        <v>-19</v>
      </c>
      <c r="S85">
        <v>713</v>
      </c>
      <c r="T85">
        <v>2.6</v>
      </c>
      <c r="U85">
        <v>755</v>
      </c>
      <c r="V85">
        <v>6</v>
      </c>
      <c r="W85">
        <v>272</v>
      </c>
      <c r="X85">
        <v>-10.199999999999999</v>
      </c>
      <c r="Y85">
        <v>195</v>
      </c>
      <c r="Z85">
        <v>-8.5</v>
      </c>
      <c r="AA85" s="1">
        <v>5307</v>
      </c>
      <c r="AB85">
        <v>0.4</v>
      </c>
    </row>
    <row r="86" spans="2:28" x14ac:dyDescent="0.25">
      <c r="B86" t="s">
        <v>29</v>
      </c>
      <c r="C86">
        <v>8</v>
      </c>
      <c r="D86">
        <v>100</v>
      </c>
      <c r="E86">
        <v>0</v>
      </c>
      <c r="F86">
        <v>-100</v>
      </c>
      <c r="G86">
        <v>9</v>
      </c>
      <c r="H86">
        <v>200</v>
      </c>
      <c r="I86">
        <v>4</v>
      </c>
      <c r="J86">
        <v>-42.9</v>
      </c>
      <c r="K86">
        <v>0</v>
      </c>
      <c r="L86">
        <v>-100</v>
      </c>
      <c r="M86">
        <v>0</v>
      </c>
      <c r="N86">
        <v>-100</v>
      </c>
      <c r="O86">
        <v>6</v>
      </c>
      <c r="P86">
        <v>-66.7</v>
      </c>
      <c r="Q86">
        <v>4</v>
      </c>
      <c r="R86">
        <v>-75</v>
      </c>
      <c r="S86">
        <v>4</v>
      </c>
      <c r="T86">
        <v>-55.6</v>
      </c>
      <c r="U86">
        <v>10</v>
      </c>
      <c r="V86" t="s">
        <v>14</v>
      </c>
      <c r="W86">
        <v>8</v>
      </c>
      <c r="X86">
        <v>700</v>
      </c>
      <c r="Y86">
        <v>8</v>
      </c>
      <c r="Z86">
        <v>300</v>
      </c>
      <c r="AA86">
        <v>61</v>
      </c>
      <c r="AB86">
        <v>-27.4</v>
      </c>
    </row>
    <row r="87" spans="2:28" x14ac:dyDescent="0.25">
      <c r="B87" t="s">
        <v>28</v>
      </c>
      <c r="C87">
        <v>25</v>
      </c>
      <c r="D87">
        <v>150</v>
      </c>
      <c r="E87">
        <v>21</v>
      </c>
      <c r="F87">
        <v>-58</v>
      </c>
      <c r="G87">
        <v>82</v>
      </c>
      <c r="H87">
        <v>164.5</v>
      </c>
      <c r="I87">
        <v>29</v>
      </c>
      <c r="J87">
        <v>7.4</v>
      </c>
      <c r="K87">
        <v>75</v>
      </c>
      <c r="L87">
        <v>-20.2</v>
      </c>
      <c r="M87">
        <v>93</v>
      </c>
      <c r="N87">
        <v>121.4</v>
      </c>
      <c r="O87">
        <v>206</v>
      </c>
      <c r="P87">
        <v>151.19999999999999</v>
      </c>
      <c r="Q87">
        <v>50</v>
      </c>
      <c r="R87">
        <v>-32.4</v>
      </c>
      <c r="S87">
        <v>53</v>
      </c>
      <c r="T87">
        <v>-8.6</v>
      </c>
      <c r="U87">
        <v>41</v>
      </c>
      <c r="V87">
        <v>20.6</v>
      </c>
      <c r="W87">
        <v>51</v>
      </c>
      <c r="X87">
        <v>41.7</v>
      </c>
      <c r="Y87">
        <v>21</v>
      </c>
      <c r="Z87">
        <v>-8.6999999999999993</v>
      </c>
      <c r="AA87">
        <v>747</v>
      </c>
      <c r="AB87">
        <v>33.200000000000003</v>
      </c>
    </row>
    <row r="88" spans="2:28" x14ac:dyDescent="0.25">
      <c r="B88" t="s">
        <v>27</v>
      </c>
      <c r="C88">
        <v>18</v>
      </c>
      <c r="D88">
        <v>350</v>
      </c>
      <c r="E88">
        <v>22</v>
      </c>
      <c r="F88" s="2">
        <v>1000</v>
      </c>
      <c r="G88">
        <v>16</v>
      </c>
      <c r="H88">
        <v>-55.6</v>
      </c>
      <c r="I88">
        <v>19</v>
      </c>
      <c r="J88">
        <v>-38.700000000000003</v>
      </c>
      <c r="K88">
        <v>43</v>
      </c>
      <c r="L88">
        <v>26.5</v>
      </c>
      <c r="M88">
        <v>26</v>
      </c>
      <c r="N88">
        <v>44.4</v>
      </c>
      <c r="O88">
        <v>48</v>
      </c>
      <c r="P88">
        <v>60</v>
      </c>
      <c r="Q88">
        <v>17</v>
      </c>
      <c r="R88">
        <v>-45.2</v>
      </c>
      <c r="S88">
        <v>41</v>
      </c>
      <c r="T88">
        <v>-62</v>
      </c>
      <c r="U88">
        <v>56</v>
      </c>
      <c r="V88">
        <v>27.3</v>
      </c>
      <c r="W88">
        <v>17</v>
      </c>
      <c r="X88">
        <v>70</v>
      </c>
      <c r="Y88">
        <v>9</v>
      </c>
      <c r="Z88">
        <v>12.5</v>
      </c>
      <c r="AA88">
        <v>332</v>
      </c>
      <c r="AB88">
        <v>-6.7</v>
      </c>
    </row>
    <row r="89" spans="2:28" x14ac:dyDescent="0.25">
      <c r="B89" t="s">
        <v>26</v>
      </c>
      <c r="C89">
        <v>13</v>
      </c>
      <c r="D89">
        <v>-23.5</v>
      </c>
      <c r="E89">
        <v>19</v>
      </c>
      <c r="F89">
        <v>46.2</v>
      </c>
      <c r="G89">
        <v>9</v>
      </c>
      <c r="H89">
        <v>-78.599999999999994</v>
      </c>
      <c r="I89">
        <v>36</v>
      </c>
      <c r="J89">
        <v>50</v>
      </c>
      <c r="K89">
        <v>14</v>
      </c>
      <c r="L89">
        <v>-56.3</v>
      </c>
      <c r="M89">
        <v>18</v>
      </c>
      <c r="N89">
        <v>-5.3</v>
      </c>
      <c r="O89">
        <v>49</v>
      </c>
      <c r="P89">
        <v>172.2</v>
      </c>
      <c r="Q89">
        <v>24</v>
      </c>
      <c r="R89">
        <v>0</v>
      </c>
      <c r="S89">
        <v>25</v>
      </c>
      <c r="T89">
        <v>257.10000000000002</v>
      </c>
      <c r="U89">
        <v>35</v>
      </c>
      <c r="V89">
        <v>34.6</v>
      </c>
      <c r="W89">
        <v>22</v>
      </c>
      <c r="X89">
        <v>214.3</v>
      </c>
      <c r="Y89">
        <v>26</v>
      </c>
      <c r="Z89">
        <v>44.4</v>
      </c>
      <c r="AA89">
        <v>290</v>
      </c>
      <c r="AB89">
        <v>17.399999999999999</v>
      </c>
    </row>
    <row r="90" spans="2:28" x14ac:dyDescent="0.25">
      <c r="B90" t="s">
        <v>25</v>
      </c>
      <c r="C90">
        <v>35</v>
      </c>
      <c r="D90">
        <v>66.7</v>
      </c>
      <c r="E90">
        <v>48</v>
      </c>
      <c r="F90">
        <v>4.3</v>
      </c>
      <c r="G90">
        <v>106</v>
      </c>
      <c r="H90">
        <v>96.3</v>
      </c>
      <c r="I90">
        <v>70</v>
      </c>
      <c r="J90">
        <v>42.9</v>
      </c>
      <c r="K90">
        <v>64</v>
      </c>
      <c r="L90">
        <v>-62.1</v>
      </c>
      <c r="M90">
        <v>60</v>
      </c>
      <c r="N90">
        <v>-27.7</v>
      </c>
      <c r="O90">
        <v>117</v>
      </c>
      <c r="P90">
        <v>-24.5</v>
      </c>
      <c r="Q90">
        <v>163</v>
      </c>
      <c r="R90">
        <v>25.4</v>
      </c>
      <c r="S90">
        <v>88</v>
      </c>
      <c r="T90">
        <v>-76</v>
      </c>
      <c r="U90">
        <v>65</v>
      </c>
      <c r="V90">
        <v>-84</v>
      </c>
      <c r="W90">
        <v>65</v>
      </c>
      <c r="X90">
        <v>195.5</v>
      </c>
      <c r="Y90">
        <v>35</v>
      </c>
      <c r="Z90">
        <v>40</v>
      </c>
      <c r="AA90">
        <v>916</v>
      </c>
      <c r="AB90">
        <v>-40.1</v>
      </c>
    </row>
    <row r="91" spans="2:28" x14ac:dyDescent="0.25">
      <c r="B91" t="s">
        <v>24</v>
      </c>
      <c r="C91">
        <v>47</v>
      </c>
      <c r="D91">
        <v>193.8</v>
      </c>
      <c r="E91">
        <v>12</v>
      </c>
      <c r="F91">
        <v>33.299999999999997</v>
      </c>
      <c r="G91">
        <v>4</v>
      </c>
      <c r="H91">
        <v>-33.299999999999997</v>
      </c>
      <c r="I91">
        <v>16</v>
      </c>
      <c r="J91">
        <v>-51.5</v>
      </c>
      <c r="K91">
        <v>41</v>
      </c>
      <c r="L91">
        <v>-43.8</v>
      </c>
      <c r="M91">
        <v>26</v>
      </c>
      <c r="N91">
        <v>52.9</v>
      </c>
      <c r="O91">
        <v>26</v>
      </c>
      <c r="P91">
        <v>-23.5</v>
      </c>
      <c r="Q91">
        <v>34</v>
      </c>
      <c r="R91">
        <v>30.8</v>
      </c>
      <c r="S91">
        <v>33</v>
      </c>
      <c r="T91">
        <v>-5.7</v>
      </c>
      <c r="U91">
        <v>63</v>
      </c>
      <c r="V91">
        <v>186.4</v>
      </c>
      <c r="W91">
        <v>7</v>
      </c>
      <c r="X91">
        <v>-72</v>
      </c>
      <c r="Y91">
        <v>35</v>
      </c>
      <c r="Z91">
        <v>775</v>
      </c>
      <c r="AA91">
        <v>344</v>
      </c>
      <c r="AB91">
        <v>14.7</v>
      </c>
    </row>
    <row r="92" spans="2:28" x14ac:dyDescent="0.25">
      <c r="B92" t="s">
        <v>23</v>
      </c>
      <c r="C92">
        <v>21</v>
      </c>
      <c r="D92">
        <v>-27.6</v>
      </c>
      <c r="E92">
        <v>53</v>
      </c>
      <c r="F92">
        <v>-20.9</v>
      </c>
      <c r="G92">
        <v>87</v>
      </c>
      <c r="H92">
        <v>6.1</v>
      </c>
      <c r="I92">
        <v>66</v>
      </c>
      <c r="J92">
        <v>1.5</v>
      </c>
      <c r="K92">
        <v>94</v>
      </c>
      <c r="L92">
        <v>42.4</v>
      </c>
      <c r="M92">
        <v>110</v>
      </c>
      <c r="N92">
        <v>-24.7</v>
      </c>
      <c r="O92">
        <v>117</v>
      </c>
      <c r="P92">
        <v>17</v>
      </c>
      <c r="Q92">
        <v>104</v>
      </c>
      <c r="R92">
        <v>11.8</v>
      </c>
      <c r="S92">
        <v>115</v>
      </c>
      <c r="T92">
        <v>-10.199999999999999</v>
      </c>
      <c r="U92">
        <v>82</v>
      </c>
      <c r="V92">
        <v>17.100000000000001</v>
      </c>
      <c r="W92">
        <v>86</v>
      </c>
      <c r="X92">
        <v>290.89999999999998</v>
      </c>
      <c r="Y92">
        <v>42</v>
      </c>
      <c r="Z92">
        <v>31.3</v>
      </c>
      <c r="AA92">
        <v>977</v>
      </c>
      <c r="AB92">
        <v>8.6</v>
      </c>
    </row>
    <row r="93" spans="2:28" x14ac:dyDescent="0.25">
      <c r="B93" t="s">
        <v>22</v>
      </c>
      <c r="C93">
        <v>9</v>
      </c>
      <c r="D93">
        <v>-30.8</v>
      </c>
      <c r="E93">
        <v>13</v>
      </c>
      <c r="F93">
        <v>-18.8</v>
      </c>
      <c r="G93">
        <v>20</v>
      </c>
      <c r="H93">
        <v>42.9</v>
      </c>
      <c r="I93">
        <v>9</v>
      </c>
      <c r="J93">
        <v>-50</v>
      </c>
      <c r="K93">
        <v>8</v>
      </c>
      <c r="L93">
        <v>-70.400000000000006</v>
      </c>
      <c r="M93">
        <v>27</v>
      </c>
      <c r="N93">
        <v>68.8</v>
      </c>
      <c r="O93">
        <v>6</v>
      </c>
      <c r="P93">
        <v>-73.900000000000006</v>
      </c>
      <c r="Q93">
        <v>11</v>
      </c>
      <c r="R93">
        <v>-31.3</v>
      </c>
      <c r="S93">
        <v>30</v>
      </c>
      <c r="T93">
        <v>11.1</v>
      </c>
      <c r="U93">
        <v>19</v>
      </c>
      <c r="V93">
        <v>111.1</v>
      </c>
      <c r="W93">
        <v>5</v>
      </c>
      <c r="X93">
        <v>-28.6</v>
      </c>
      <c r="Y93">
        <v>9</v>
      </c>
      <c r="Z93">
        <v>80</v>
      </c>
      <c r="AA93">
        <v>166</v>
      </c>
      <c r="AB93">
        <v>-13.1</v>
      </c>
    </row>
    <row r="94" spans="2:28" x14ac:dyDescent="0.25">
      <c r="B94" t="s">
        <v>21</v>
      </c>
      <c r="C94">
        <v>44</v>
      </c>
      <c r="D94">
        <v>-17</v>
      </c>
      <c r="E94">
        <v>54</v>
      </c>
      <c r="F94">
        <v>-38.6</v>
      </c>
      <c r="G94">
        <v>71</v>
      </c>
      <c r="H94">
        <v>-9</v>
      </c>
      <c r="I94">
        <v>53</v>
      </c>
      <c r="J94">
        <v>-50.5</v>
      </c>
      <c r="K94">
        <v>35</v>
      </c>
      <c r="L94">
        <v>-48.5</v>
      </c>
      <c r="M94">
        <v>67</v>
      </c>
      <c r="N94">
        <v>-35</v>
      </c>
      <c r="O94">
        <v>117</v>
      </c>
      <c r="P94">
        <v>20.6</v>
      </c>
      <c r="Q94">
        <v>46</v>
      </c>
      <c r="R94">
        <v>-58.6</v>
      </c>
      <c r="S94">
        <v>23</v>
      </c>
      <c r="T94">
        <v>-77.7</v>
      </c>
      <c r="U94">
        <v>18</v>
      </c>
      <c r="V94">
        <v>-30.8</v>
      </c>
      <c r="W94">
        <v>46</v>
      </c>
      <c r="X94">
        <v>-16.399999999999999</v>
      </c>
      <c r="Y94">
        <v>29</v>
      </c>
      <c r="Z94">
        <v>11.5</v>
      </c>
      <c r="AA94">
        <v>603</v>
      </c>
      <c r="AB94">
        <v>-34.1</v>
      </c>
    </row>
    <row r="95" spans="2:28" x14ac:dyDescent="0.25">
      <c r="B95" t="s">
        <v>20</v>
      </c>
      <c r="C95">
        <v>33</v>
      </c>
      <c r="D95">
        <v>22.2</v>
      </c>
      <c r="E95">
        <v>25</v>
      </c>
      <c r="F95">
        <v>78.599999999999994</v>
      </c>
      <c r="G95">
        <v>39</v>
      </c>
      <c r="H95">
        <v>8.3000000000000007</v>
      </c>
      <c r="I95">
        <v>55</v>
      </c>
      <c r="J95">
        <v>17</v>
      </c>
      <c r="K95">
        <v>93</v>
      </c>
      <c r="L95">
        <v>-29.5</v>
      </c>
      <c r="M95">
        <v>109</v>
      </c>
      <c r="N95">
        <v>-14.2</v>
      </c>
      <c r="O95">
        <v>112</v>
      </c>
      <c r="P95">
        <v>10.9</v>
      </c>
      <c r="Q95">
        <v>47</v>
      </c>
      <c r="R95">
        <v>-33.799999999999997</v>
      </c>
      <c r="S95">
        <v>158</v>
      </c>
      <c r="T95">
        <v>-17.7</v>
      </c>
      <c r="U95">
        <v>113</v>
      </c>
      <c r="V95">
        <v>20.2</v>
      </c>
      <c r="W95">
        <v>33</v>
      </c>
      <c r="X95">
        <v>-13.2</v>
      </c>
      <c r="Y95">
        <v>28</v>
      </c>
      <c r="Z95">
        <v>16.7</v>
      </c>
      <c r="AA95">
        <v>845</v>
      </c>
      <c r="AB95">
        <v>-6.4</v>
      </c>
    </row>
    <row r="96" spans="2:28" x14ac:dyDescent="0.25">
      <c r="B96" t="s">
        <v>19</v>
      </c>
      <c r="C96">
        <v>4</v>
      </c>
      <c r="D96" t="s">
        <v>14</v>
      </c>
      <c r="E96">
        <v>5</v>
      </c>
      <c r="F96">
        <v>400</v>
      </c>
      <c r="G96">
        <v>6</v>
      </c>
      <c r="H96">
        <v>100</v>
      </c>
      <c r="I96">
        <v>7</v>
      </c>
      <c r="J96">
        <v>250</v>
      </c>
      <c r="K96">
        <v>11</v>
      </c>
      <c r="L96">
        <v>-31.3</v>
      </c>
      <c r="M96">
        <v>49</v>
      </c>
      <c r="N96">
        <v>6.5</v>
      </c>
      <c r="O96">
        <v>22</v>
      </c>
      <c r="P96">
        <v>57.1</v>
      </c>
      <c r="Q96">
        <v>25</v>
      </c>
      <c r="R96">
        <v>127.3</v>
      </c>
      <c r="S96">
        <v>52</v>
      </c>
      <c r="T96">
        <v>126.1</v>
      </c>
      <c r="U96">
        <v>11</v>
      </c>
      <c r="V96">
        <v>-35.299999999999997</v>
      </c>
      <c r="W96">
        <v>4</v>
      </c>
      <c r="X96">
        <v>100</v>
      </c>
      <c r="Y96">
        <v>3</v>
      </c>
      <c r="Z96">
        <v>-25</v>
      </c>
      <c r="AA96">
        <v>199</v>
      </c>
      <c r="AB96">
        <v>43.2</v>
      </c>
    </row>
    <row r="97" spans="1:28" x14ac:dyDescent="0.25">
      <c r="B97" t="s">
        <v>18</v>
      </c>
      <c r="C97">
        <v>0</v>
      </c>
      <c r="D97">
        <v>-100</v>
      </c>
      <c r="E97">
        <v>0</v>
      </c>
      <c r="F97">
        <v>-100</v>
      </c>
      <c r="G97">
        <v>0</v>
      </c>
      <c r="H97">
        <v>-100</v>
      </c>
      <c r="I97">
        <v>1</v>
      </c>
      <c r="J97">
        <v>-50</v>
      </c>
      <c r="K97">
        <v>0</v>
      </c>
      <c r="L97" t="s">
        <v>14</v>
      </c>
      <c r="M97">
        <v>0</v>
      </c>
      <c r="N97" t="s">
        <v>14</v>
      </c>
      <c r="O97">
        <v>1</v>
      </c>
      <c r="P97" t="s">
        <v>14</v>
      </c>
      <c r="Q97">
        <v>2</v>
      </c>
      <c r="R97">
        <v>100</v>
      </c>
      <c r="S97">
        <v>0</v>
      </c>
      <c r="T97" t="s">
        <v>14</v>
      </c>
      <c r="U97">
        <v>0</v>
      </c>
      <c r="V97">
        <v>-100</v>
      </c>
      <c r="W97">
        <v>0</v>
      </c>
      <c r="X97" t="s">
        <v>14</v>
      </c>
      <c r="Y97">
        <v>0</v>
      </c>
      <c r="Z97" t="s">
        <v>14</v>
      </c>
      <c r="AA97">
        <v>4</v>
      </c>
      <c r="AB97">
        <v>-63.6</v>
      </c>
    </row>
    <row r="98" spans="1:28" x14ac:dyDescent="0.25">
      <c r="B98" t="s">
        <v>17</v>
      </c>
      <c r="C98">
        <v>552</v>
      </c>
      <c r="D98">
        <v>26</v>
      </c>
      <c r="E98">
        <v>566</v>
      </c>
      <c r="F98">
        <v>6.6</v>
      </c>
      <c r="G98">
        <v>903</v>
      </c>
      <c r="H98">
        <v>-10</v>
      </c>
      <c r="I98" s="1">
        <v>1028</v>
      </c>
      <c r="J98">
        <v>-12.1</v>
      </c>
      <c r="K98" s="1">
        <v>1494</v>
      </c>
      <c r="L98">
        <v>-17.3</v>
      </c>
      <c r="M98" s="1">
        <v>1864</v>
      </c>
      <c r="N98">
        <v>15.1</v>
      </c>
      <c r="O98" s="1">
        <v>1704</v>
      </c>
      <c r="P98">
        <v>9.6999999999999993</v>
      </c>
      <c r="Q98" s="1">
        <v>1056</v>
      </c>
      <c r="R98">
        <v>-17.7</v>
      </c>
      <c r="S98" s="1">
        <v>1731</v>
      </c>
      <c r="T98">
        <v>-20.6</v>
      </c>
      <c r="U98" s="1">
        <v>1583</v>
      </c>
      <c r="V98">
        <v>-15.1</v>
      </c>
      <c r="W98">
        <v>803</v>
      </c>
      <c r="X98">
        <v>19.5</v>
      </c>
      <c r="Y98">
        <v>553</v>
      </c>
      <c r="Z98">
        <v>20.5</v>
      </c>
      <c r="AA98" s="1">
        <v>13837</v>
      </c>
      <c r="AB98">
        <v>-5.0999999999999996</v>
      </c>
    </row>
    <row r="99" spans="1:28" x14ac:dyDescent="0.25">
      <c r="A99" t="s">
        <v>16</v>
      </c>
      <c r="B99" t="s">
        <v>15</v>
      </c>
      <c r="C99">
        <v>1</v>
      </c>
      <c r="D99" t="s">
        <v>14</v>
      </c>
      <c r="E99">
        <v>0</v>
      </c>
      <c r="F99">
        <v>-100</v>
      </c>
      <c r="G99">
        <v>0</v>
      </c>
      <c r="H99" t="s">
        <v>14</v>
      </c>
      <c r="I99">
        <v>0</v>
      </c>
      <c r="J99">
        <v>-100</v>
      </c>
      <c r="K99">
        <v>0</v>
      </c>
      <c r="L99">
        <v>-100</v>
      </c>
      <c r="M99">
        <v>0</v>
      </c>
      <c r="N99" t="s">
        <v>14</v>
      </c>
      <c r="O99">
        <v>0</v>
      </c>
      <c r="P99" t="s">
        <v>14</v>
      </c>
      <c r="Q99">
        <v>0</v>
      </c>
      <c r="R99">
        <v>-100</v>
      </c>
      <c r="S99">
        <v>1</v>
      </c>
      <c r="T99" t="s">
        <v>14</v>
      </c>
      <c r="U99">
        <v>3</v>
      </c>
      <c r="V99">
        <v>0</v>
      </c>
      <c r="W99">
        <v>0</v>
      </c>
      <c r="X99" t="s">
        <v>14</v>
      </c>
      <c r="Y99">
        <v>0</v>
      </c>
      <c r="Z99" t="s">
        <v>14</v>
      </c>
      <c r="AA99">
        <v>5</v>
      </c>
      <c r="AB99">
        <v>-93.8</v>
      </c>
    </row>
    <row r="100" spans="1:28" x14ac:dyDescent="0.25">
      <c r="A100" t="s">
        <v>13</v>
      </c>
      <c r="C100" s="1">
        <v>1735</v>
      </c>
      <c r="D100">
        <v>-5.2</v>
      </c>
      <c r="E100" s="1">
        <v>2244</v>
      </c>
      <c r="F100">
        <v>10.4</v>
      </c>
      <c r="G100" s="1">
        <v>4192</v>
      </c>
      <c r="H100">
        <v>9.9</v>
      </c>
      <c r="I100" s="1">
        <v>5009</v>
      </c>
      <c r="J100">
        <v>-7.4</v>
      </c>
      <c r="K100" s="1">
        <v>7098</v>
      </c>
      <c r="L100">
        <v>2.9</v>
      </c>
      <c r="M100" s="1">
        <v>6408</v>
      </c>
      <c r="N100">
        <v>6.5</v>
      </c>
      <c r="O100" s="1">
        <v>8510</v>
      </c>
      <c r="P100">
        <v>5.6</v>
      </c>
      <c r="Q100" s="1">
        <v>7670</v>
      </c>
      <c r="R100">
        <v>-2.4</v>
      </c>
      <c r="S100" s="1">
        <v>7621</v>
      </c>
      <c r="T100">
        <v>-8.3000000000000007</v>
      </c>
      <c r="U100" s="1">
        <v>6220</v>
      </c>
      <c r="V100">
        <v>-8.6999999999999993</v>
      </c>
      <c r="W100" s="1">
        <v>2997</v>
      </c>
      <c r="X100">
        <v>19.5</v>
      </c>
      <c r="Y100" s="1">
        <v>1838</v>
      </c>
      <c r="Z100">
        <v>-7</v>
      </c>
      <c r="AA100" s="1">
        <v>61542</v>
      </c>
      <c r="AB100">
        <v>0</v>
      </c>
    </row>
    <row r="101" spans="1:28" x14ac:dyDescent="0.25">
      <c r="A101" t="s">
        <v>12</v>
      </c>
      <c r="C101" s="1">
        <v>9837</v>
      </c>
      <c r="D101">
        <v>-3.2</v>
      </c>
      <c r="E101" s="1">
        <v>10729</v>
      </c>
      <c r="F101">
        <v>7</v>
      </c>
      <c r="G101" s="1">
        <v>18793</v>
      </c>
      <c r="H101">
        <v>15.5</v>
      </c>
      <c r="I101" s="1">
        <v>19640</v>
      </c>
      <c r="J101">
        <v>-7.5</v>
      </c>
      <c r="K101" s="1">
        <v>20781</v>
      </c>
      <c r="L101">
        <v>-11.5</v>
      </c>
      <c r="M101" s="1">
        <v>23084</v>
      </c>
      <c r="N101">
        <v>19.600000000000001</v>
      </c>
      <c r="O101" s="1">
        <v>29042</v>
      </c>
      <c r="P101">
        <v>11.3</v>
      </c>
      <c r="Q101" s="1">
        <v>34526</v>
      </c>
      <c r="R101">
        <v>4.3</v>
      </c>
      <c r="S101" s="1">
        <v>22168</v>
      </c>
      <c r="T101">
        <v>2.7</v>
      </c>
      <c r="U101" s="1">
        <v>20597</v>
      </c>
      <c r="V101">
        <v>7.3</v>
      </c>
      <c r="W101" s="1">
        <v>15554</v>
      </c>
      <c r="X101">
        <v>14.2</v>
      </c>
      <c r="Y101" s="1">
        <v>12813</v>
      </c>
      <c r="Z101">
        <v>1</v>
      </c>
      <c r="AA101" s="1">
        <v>237564</v>
      </c>
      <c r="AB101">
        <v>4.8</v>
      </c>
    </row>
    <row r="103" spans="1:28" x14ac:dyDescent="0.25">
      <c r="A103" t="s">
        <v>11</v>
      </c>
    </row>
    <row r="105" spans="1:28" x14ac:dyDescent="0.25">
      <c r="A105" t="s">
        <v>10</v>
      </c>
    </row>
    <row r="107" spans="1:28" x14ac:dyDescent="0.25">
      <c r="A107" t="s">
        <v>144</v>
      </c>
    </row>
    <row r="109" spans="1:28" x14ac:dyDescent="0.25">
      <c r="A109" t="s">
        <v>143</v>
      </c>
    </row>
    <row r="111" spans="1:28" x14ac:dyDescent="0.25">
      <c r="A111" t="s">
        <v>124</v>
      </c>
    </row>
    <row r="113" spans="1:28" x14ac:dyDescent="0.25">
      <c r="A113" t="s">
        <v>123</v>
      </c>
    </row>
    <row r="115" spans="1:28" x14ac:dyDescent="0.25">
      <c r="A115" t="s">
        <v>122</v>
      </c>
    </row>
    <row r="117" spans="1:28" x14ac:dyDescent="0.25">
      <c r="A117" t="s">
        <v>121</v>
      </c>
    </row>
    <row r="119" spans="1:28" x14ac:dyDescent="0.25">
      <c r="A119" t="s">
        <v>120</v>
      </c>
    </row>
    <row r="120" spans="1:28" x14ac:dyDescent="0.25">
      <c r="A120" t="s">
        <v>119</v>
      </c>
      <c r="C120" t="s">
        <v>118</v>
      </c>
      <c r="E120" t="s">
        <v>117</v>
      </c>
      <c r="G120" t="s">
        <v>116</v>
      </c>
      <c r="I120" t="s">
        <v>115</v>
      </c>
      <c r="K120" t="s">
        <v>114</v>
      </c>
      <c r="M120" t="s">
        <v>113</v>
      </c>
      <c r="O120" t="s">
        <v>112</v>
      </c>
      <c r="Q120" t="s">
        <v>111</v>
      </c>
      <c r="S120" t="s">
        <v>110</v>
      </c>
      <c r="U120" t="s">
        <v>109</v>
      </c>
      <c r="W120" t="s">
        <v>108</v>
      </c>
      <c r="Y120" t="s">
        <v>107</v>
      </c>
      <c r="AA120" t="s">
        <v>106</v>
      </c>
    </row>
    <row r="121" spans="1:28" x14ac:dyDescent="0.25">
      <c r="C121" t="s">
        <v>142</v>
      </c>
      <c r="D121" t="s">
        <v>104</v>
      </c>
      <c r="E121" t="s">
        <v>142</v>
      </c>
      <c r="F121" t="s">
        <v>104</v>
      </c>
      <c r="G121" t="s">
        <v>142</v>
      </c>
      <c r="H121" t="s">
        <v>104</v>
      </c>
      <c r="I121" t="s">
        <v>142</v>
      </c>
      <c r="J121" t="s">
        <v>104</v>
      </c>
      <c r="K121" t="s">
        <v>142</v>
      </c>
      <c r="L121" t="s">
        <v>104</v>
      </c>
      <c r="M121" t="s">
        <v>142</v>
      </c>
      <c r="N121" t="s">
        <v>104</v>
      </c>
      <c r="O121" t="s">
        <v>142</v>
      </c>
      <c r="P121" t="s">
        <v>104</v>
      </c>
      <c r="Q121" t="s">
        <v>142</v>
      </c>
      <c r="R121" t="s">
        <v>104</v>
      </c>
      <c r="S121" t="s">
        <v>142</v>
      </c>
      <c r="T121" t="s">
        <v>104</v>
      </c>
      <c r="U121" t="s">
        <v>142</v>
      </c>
      <c r="V121" t="s">
        <v>104</v>
      </c>
      <c r="W121" t="s">
        <v>142</v>
      </c>
      <c r="X121" t="s">
        <v>104</v>
      </c>
      <c r="Y121" t="s">
        <v>142</v>
      </c>
      <c r="Z121" t="s">
        <v>104</v>
      </c>
      <c r="AA121" t="s">
        <v>142</v>
      </c>
      <c r="AB121" t="s">
        <v>104</v>
      </c>
    </row>
    <row r="122" spans="1:28" x14ac:dyDescent="0.25">
      <c r="A122" t="s">
        <v>103</v>
      </c>
      <c r="B122" t="s">
        <v>102</v>
      </c>
      <c r="C122">
        <v>34</v>
      </c>
      <c r="D122">
        <v>100</v>
      </c>
      <c r="E122">
        <v>45</v>
      </c>
      <c r="F122">
        <v>36.4</v>
      </c>
      <c r="G122">
        <v>195</v>
      </c>
      <c r="H122">
        <v>200</v>
      </c>
      <c r="I122">
        <v>325</v>
      </c>
      <c r="J122">
        <v>56.3</v>
      </c>
      <c r="K122">
        <v>244</v>
      </c>
      <c r="L122">
        <v>-39.6</v>
      </c>
      <c r="M122">
        <v>681</v>
      </c>
      <c r="N122">
        <v>39.5</v>
      </c>
      <c r="O122">
        <v>610</v>
      </c>
      <c r="P122">
        <v>30.3</v>
      </c>
      <c r="Q122">
        <v>671</v>
      </c>
      <c r="R122">
        <v>1.7</v>
      </c>
      <c r="S122">
        <v>662</v>
      </c>
      <c r="T122">
        <v>28</v>
      </c>
      <c r="U122">
        <v>134</v>
      </c>
      <c r="V122">
        <v>14.5</v>
      </c>
      <c r="W122">
        <v>94</v>
      </c>
      <c r="X122">
        <v>28.8</v>
      </c>
      <c r="Y122">
        <v>61</v>
      </c>
      <c r="Z122">
        <v>15.1</v>
      </c>
      <c r="AA122" s="1">
        <v>3756</v>
      </c>
      <c r="AB122">
        <v>21</v>
      </c>
    </row>
    <row r="123" spans="1:28" x14ac:dyDescent="0.25">
      <c r="B123" t="s">
        <v>101</v>
      </c>
      <c r="C123">
        <v>4</v>
      </c>
      <c r="D123">
        <v>-33.299999999999997</v>
      </c>
      <c r="E123">
        <v>0</v>
      </c>
      <c r="F123">
        <v>-100</v>
      </c>
      <c r="G123">
        <v>24</v>
      </c>
      <c r="H123">
        <v>242.9</v>
      </c>
      <c r="I123">
        <v>38</v>
      </c>
      <c r="J123">
        <v>2.7</v>
      </c>
      <c r="K123">
        <v>20</v>
      </c>
      <c r="L123">
        <v>-70.099999999999994</v>
      </c>
      <c r="M123">
        <v>171</v>
      </c>
      <c r="N123">
        <v>5.6</v>
      </c>
      <c r="O123">
        <v>125</v>
      </c>
      <c r="P123">
        <v>-0.8</v>
      </c>
      <c r="Q123">
        <v>146</v>
      </c>
      <c r="R123">
        <v>-10.4</v>
      </c>
      <c r="S123">
        <v>111</v>
      </c>
      <c r="T123">
        <v>217.1</v>
      </c>
      <c r="U123">
        <v>18</v>
      </c>
      <c r="V123">
        <v>28.6</v>
      </c>
      <c r="W123">
        <v>23</v>
      </c>
      <c r="X123" s="2">
        <v>2200</v>
      </c>
      <c r="Y123">
        <v>5</v>
      </c>
      <c r="Z123">
        <v>-16.7</v>
      </c>
      <c r="AA123">
        <v>685</v>
      </c>
      <c r="AB123">
        <v>9.1</v>
      </c>
    </row>
    <row r="124" spans="1:28" x14ac:dyDescent="0.25">
      <c r="B124" t="s">
        <v>100</v>
      </c>
      <c r="C124">
        <v>5</v>
      </c>
      <c r="D124">
        <v>66.7</v>
      </c>
      <c r="E124">
        <v>2</v>
      </c>
      <c r="F124">
        <v>-66.7</v>
      </c>
      <c r="G124">
        <v>9</v>
      </c>
      <c r="H124">
        <v>-30.8</v>
      </c>
      <c r="I124">
        <v>28</v>
      </c>
      <c r="J124">
        <v>-17.600000000000001</v>
      </c>
      <c r="K124">
        <v>230</v>
      </c>
      <c r="L124">
        <v>-1.3</v>
      </c>
      <c r="M124" s="1">
        <v>1758</v>
      </c>
      <c r="N124">
        <v>17.3</v>
      </c>
      <c r="O124" s="1">
        <v>1174</v>
      </c>
      <c r="P124">
        <v>9.3000000000000007</v>
      </c>
      <c r="Q124">
        <v>685</v>
      </c>
      <c r="R124">
        <v>7.4</v>
      </c>
      <c r="S124">
        <v>268</v>
      </c>
      <c r="T124">
        <v>48.9</v>
      </c>
      <c r="U124">
        <v>26</v>
      </c>
      <c r="V124">
        <v>420</v>
      </c>
      <c r="W124">
        <v>3</v>
      </c>
      <c r="X124">
        <v>-70</v>
      </c>
      <c r="Y124">
        <v>2</v>
      </c>
      <c r="Z124">
        <v>-90.5</v>
      </c>
      <c r="AA124" s="1">
        <v>4190</v>
      </c>
      <c r="AB124">
        <v>12.8</v>
      </c>
    </row>
    <row r="125" spans="1:28" x14ac:dyDescent="0.25">
      <c r="B125" t="s">
        <v>99</v>
      </c>
      <c r="C125">
        <v>13</v>
      </c>
      <c r="D125">
        <v>333.3</v>
      </c>
      <c r="E125">
        <v>8</v>
      </c>
      <c r="F125">
        <v>0</v>
      </c>
      <c r="G125">
        <v>63</v>
      </c>
      <c r="H125">
        <v>231.6</v>
      </c>
      <c r="I125">
        <v>242</v>
      </c>
      <c r="J125">
        <v>188.1</v>
      </c>
      <c r="K125">
        <v>82</v>
      </c>
      <c r="L125">
        <v>-61.5</v>
      </c>
      <c r="M125">
        <v>266</v>
      </c>
      <c r="N125">
        <v>47</v>
      </c>
      <c r="O125">
        <v>189</v>
      </c>
      <c r="P125">
        <v>15.2</v>
      </c>
      <c r="Q125">
        <v>212</v>
      </c>
      <c r="R125">
        <v>19.8</v>
      </c>
      <c r="S125">
        <v>235</v>
      </c>
      <c r="T125">
        <v>99.2</v>
      </c>
      <c r="U125">
        <v>28</v>
      </c>
      <c r="V125">
        <v>40</v>
      </c>
      <c r="W125">
        <v>25</v>
      </c>
      <c r="X125">
        <v>66.7</v>
      </c>
      <c r="Y125">
        <v>9</v>
      </c>
      <c r="Z125">
        <v>-18.2</v>
      </c>
      <c r="AA125" s="1">
        <v>1372</v>
      </c>
      <c r="AB125">
        <v>35.4</v>
      </c>
    </row>
    <row r="126" spans="1:28" x14ac:dyDescent="0.25">
      <c r="B126" t="s">
        <v>98</v>
      </c>
      <c r="C126">
        <v>44</v>
      </c>
      <c r="D126">
        <v>-33.299999999999997</v>
      </c>
      <c r="E126">
        <v>40</v>
      </c>
      <c r="F126">
        <v>-36.5</v>
      </c>
      <c r="G126">
        <v>359</v>
      </c>
      <c r="H126">
        <v>238.7</v>
      </c>
      <c r="I126">
        <v>700</v>
      </c>
      <c r="J126">
        <v>27.5</v>
      </c>
      <c r="K126">
        <v>623</v>
      </c>
      <c r="L126">
        <v>-40.1</v>
      </c>
      <c r="M126" s="1">
        <v>1436</v>
      </c>
      <c r="N126">
        <v>30.5</v>
      </c>
      <c r="O126" s="1">
        <v>1115</v>
      </c>
      <c r="P126">
        <v>12.3</v>
      </c>
      <c r="Q126" s="1">
        <v>1862</v>
      </c>
      <c r="R126">
        <v>12.7</v>
      </c>
      <c r="S126">
        <v>752</v>
      </c>
      <c r="T126">
        <v>17</v>
      </c>
      <c r="U126">
        <v>298</v>
      </c>
      <c r="V126">
        <v>104.1</v>
      </c>
      <c r="W126">
        <v>163</v>
      </c>
      <c r="X126">
        <v>66.3</v>
      </c>
      <c r="Y126">
        <v>74</v>
      </c>
      <c r="Z126">
        <v>39.6</v>
      </c>
      <c r="AA126" s="1">
        <v>7466</v>
      </c>
      <c r="AB126">
        <v>14.7</v>
      </c>
    </row>
    <row r="127" spans="1:28" x14ac:dyDescent="0.25">
      <c r="B127" t="s">
        <v>97</v>
      </c>
      <c r="C127">
        <v>248</v>
      </c>
      <c r="D127">
        <v>143.1</v>
      </c>
      <c r="E127">
        <v>264</v>
      </c>
      <c r="F127">
        <v>16.8</v>
      </c>
      <c r="G127" s="1">
        <v>1047</v>
      </c>
      <c r="H127">
        <v>222.2</v>
      </c>
      <c r="I127" s="1">
        <v>4703</v>
      </c>
      <c r="J127">
        <v>-5.3</v>
      </c>
      <c r="K127" s="1">
        <v>9916</v>
      </c>
      <c r="L127">
        <v>-33.6</v>
      </c>
      <c r="M127" s="1">
        <v>23990</v>
      </c>
      <c r="N127">
        <v>-4.3</v>
      </c>
      <c r="O127" s="1">
        <v>30039</v>
      </c>
      <c r="P127">
        <v>12.5</v>
      </c>
      <c r="Q127" s="1">
        <v>22534</v>
      </c>
      <c r="R127">
        <v>-8.9</v>
      </c>
      <c r="S127" s="1">
        <v>6890</v>
      </c>
      <c r="T127">
        <v>53.3</v>
      </c>
      <c r="U127">
        <v>544</v>
      </c>
      <c r="V127">
        <v>60.5</v>
      </c>
      <c r="W127">
        <v>374</v>
      </c>
      <c r="X127">
        <v>47.2</v>
      </c>
      <c r="Y127">
        <v>532</v>
      </c>
      <c r="Z127">
        <v>23.7</v>
      </c>
      <c r="AA127" s="1">
        <v>101081</v>
      </c>
      <c r="AB127">
        <v>-1.5</v>
      </c>
    </row>
    <row r="128" spans="1:28" x14ac:dyDescent="0.25">
      <c r="B128" t="s">
        <v>96</v>
      </c>
      <c r="C128">
        <v>4</v>
      </c>
      <c r="D128">
        <v>-55.6</v>
      </c>
      <c r="E128">
        <v>6</v>
      </c>
      <c r="F128">
        <v>-53.8</v>
      </c>
      <c r="G128">
        <v>90</v>
      </c>
      <c r="H128">
        <v>69.8</v>
      </c>
      <c r="I128">
        <v>171</v>
      </c>
      <c r="J128">
        <v>-28.2</v>
      </c>
      <c r="K128">
        <v>237</v>
      </c>
      <c r="L128">
        <v>-18</v>
      </c>
      <c r="M128">
        <v>502</v>
      </c>
      <c r="N128">
        <v>66.2</v>
      </c>
      <c r="O128">
        <v>460</v>
      </c>
      <c r="P128">
        <v>8.5</v>
      </c>
      <c r="Q128">
        <v>481</v>
      </c>
      <c r="R128">
        <v>7.4</v>
      </c>
      <c r="S128">
        <v>260</v>
      </c>
      <c r="T128">
        <v>-25.5</v>
      </c>
      <c r="U128">
        <v>69</v>
      </c>
      <c r="V128">
        <v>60.5</v>
      </c>
      <c r="W128">
        <v>57</v>
      </c>
      <c r="X128">
        <v>418.2</v>
      </c>
      <c r="Y128">
        <v>22</v>
      </c>
      <c r="Z128">
        <v>144.4</v>
      </c>
      <c r="AA128" s="1">
        <v>2359</v>
      </c>
      <c r="AB128">
        <v>7.8</v>
      </c>
    </row>
    <row r="129" spans="1:28" x14ac:dyDescent="0.25">
      <c r="B129" t="s">
        <v>95</v>
      </c>
      <c r="C129">
        <v>51</v>
      </c>
      <c r="D129">
        <v>30.8</v>
      </c>
      <c r="E129">
        <v>62</v>
      </c>
      <c r="F129">
        <v>169.6</v>
      </c>
      <c r="G129">
        <v>680</v>
      </c>
      <c r="H129">
        <v>243.4</v>
      </c>
      <c r="I129" s="1">
        <v>1261</v>
      </c>
      <c r="J129">
        <v>-8.6</v>
      </c>
      <c r="K129" s="1">
        <v>1118</v>
      </c>
      <c r="L129">
        <v>-50.6</v>
      </c>
      <c r="M129" s="1">
        <v>3745</v>
      </c>
      <c r="N129">
        <v>60.9</v>
      </c>
      <c r="O129" s="1">
        <v>2838</v>
      </c>
      <c r="P129">
        <v>25.9</v>
      </c>
      <c r="Q129" s="1">
        <v>3874</v>
      </c>
      <c r="R129">
        <v>10.7</v>
      </c>
      <c r="S129" s="1">
        <v>1927</v>
      </c>
      <c r="T129">
        <v>18.2</v>
      </c>
      <c r="U129">
        <v>414</v>
      </c>
      <c r="V129">
        <v>49.5</v>
      </c>
      <c r="W129">
        <v>247</v>
      </c>
      <c r="X129">
        <v>61.4</v>
      </c>
      <c r="Y129">
        <v>89</v>
      </c>
      <c r="Z129">
        <v>-25.2</v>
      </c>
      <c r="AA129" s="1">
        <v>16306</v>
      </c>
      <c r="AB129">
        <v>15.1</v>
      </c>
    </row>
    <row r="130" spans="1:28" x14ac:dyDescent="0.25">
      <c r="B130" t="s">
        <v>94</v>
      </c>
      <c r="C130">
        <v>21</v>
      </c>
      <c r="D130">
        <v>10.5</v>
      </c>
      <c r="E130">
        <v>34</v>
      </c>
      <c r="F130">
        <v>78.900000000000006</v>
      </c>
      <c r="G130">
        <v>130</v>
      </c>
      <c r="H130">
        <v>73.3</v>
      </c>
      <c r="I130">
        <v>354</v>
      </c>
      <c r="J130">
        <v>12.4</v>
      </c>
      <c r="K130">
        <v>304</v>
      </c>
      <c r="L130">
        <v>-50.1</v>
      </c>
      <c r="M130">
        <v>737</v>
      </c>
      <c r="N130">
        <v>39.1</v>
      </c>
      <c r="O130">
        <v>528</v>
      </c>
      <c r="P130">
        <v>3.9</v>
      </c>
      <c r="Q130">
        <v>652</v>
      </c>
      <c r="R130">
        <v>0.3</v>
      </c>
      <c r="S130">
        <v>598</v>
      </c>
      <c r="T130">
        <v>19.399999999999999</v>
      </c>
      <c r="U130">
        <v>106</v>
      </c>
      <c r="V130">
        <v>-3.6</v>
      </c>
      <c r="W130">
        <v>71</v>
      </c>
      <c r="X130">
        <v>22.4</v>
      </c>
      <c r="Y130">
        <v>50</v>
      </c>
      <c r="Z130">
        <v>51.5</v>
      </c>
      <c r="AA130" s="1">
        <v>3585</v>
      </c>
      <c r="AB130">
        <v>4.5999999999999996</v>
      </c>
    </row>
    <row r="131" spans="1:28" x14ac:dyDescent="0.25">
      <c r="B131" t="s">
        <v>93</v>
      </c>
      <c r="C131">
        <v>210</v>
      </c>
      <c r="D131">
        <v>40.9</v>
      </c>
      <c r="E131">
        <v>211</v>
      </c>
      <c r="F131">
        <v>7.1</v>
      </c>
      <c r="G131" s="1">
        <v>1439</v>
      </c>
      <c r="H131">
        <v>177.8</v>
      </c>
      <c r="I131" s="1">
        <v>2787</v>
      </c>
      <c r="J131">
        <v>2</v>
      </c>
      <c r="K131" s="1">
        <v>3379</v>
      </c>
      <c r="L131">
        <v>-60.4</v>
      </c>
      <c r="M131" s="1">
        <v>14107</v>
      </c>
      <c r="N131">
        <v>19.399999999999999</v>
      </c>
      <c r="O131" s="1">
        <v>15714</v>
      </c>
      <c r="P131">
        <v>13.1</v>
      </c>
      <c r="Q131" s="1">
        <v>19498</v>
      </c>
      <c r="R131">
        <v>-3.3</v>
      </c>
      <c r="S131" s="1">
        <v>4105</v>
      </c>
      <c r="T131">
        <v>9.6999999999999993</v>
      </c>
      <c r="U131">
        <v>844</v>
      </c>
      <c r="V131">
        <v>48.6</v>
      </c>
      <c r="W131">
        <v>445</v>
      </c>
      <c r="X131">
        <v>78.7</v>
      </c>
      <c r="Y131">
        <v>512</v>
      </c>
      <c r="Z131">
        <v>16.899999999999999</v>
      </c>
      <c r="AA131" s="1">
        <v>63251</v>
      </c>
      <c r="AB131">
        <v>0.4</v>
      </c>
    </row>
    <row r="132" spans="1:28" x14ac:dyDescent="0.25">
      <c r="B132" t="s">
        <v>92</v>
      </c>
      <c r="C132">
        <v>32</v>
      </c>
      <c r="D132">
        <v>-37.299999999999997</v>
      </c>
      <c r="E132">
        <v>24</v>
      </c>
      <c r="F132">
        <v>-44.2</v>
      </c>
      <c r="G132">
        <v>148</v>
      </c>
      <c r="H132">
        <v>279.5</v>
      </c>
      <c r="I132">
        <v>304</v>
      </c>
      <c r="J132">
        <v>36.299999999999997</v>
      </c>
      <c r="K132">
        <v>222</v>
      </c>
      <c r="L132">
        <v>-54.1</v>
      </c>
      <c r="M132">
        <v>670</v>
      </c>
      <c r="N132">
        <v>34.299999999999997</v>
      </c>
      <c r="O132">
        <v>615</v>
      </c>
      <c r="P132">
        <v>7.1</v>
      </c>
      <c r="Q132">
        <v>693</v>
      </c>
      <c r="R132">
        <v>-22.8</v>
      </c>
      <c r="S132">
        <v>603</v>
      </c>
      <c r="T132">
        <v>41.2</v>
      </c>
      <c r="U132">
        <v>169</v>
      </c>
      <c r="V132">
        <v>55</v>
      </c>
      <c r="W132">
        <v>105</v>
      </c>
      <c r="X132">
        <v>47.9</v>
      </c>
      <c r="Y132">
        <v>72</v>
      </c>
      <c r="Z132">
        <v>33.299999999999997</v>
      </c>
      <c r="AA132" s="1">
        <v>3657</v>
      </c>
      <c r="AB132">
        <v>5.3</v>
      </c>
    </row>
    <row r="133" spans="1:28" x14ac:dyDescent="0.25">
      <c r="B133" t="s">
        <v>91</v>
      </c>
      <c r="C133">
        <v>6</v>
      </c>
      <c r="D133">
        <v>500</v>
      </c>
      <c r="E133">
        <v>12</v>
      </c>
      <c r="F133" s="2">
        <v>1100</v>
      </c>
      <c r="G133">
        <v>11</v>
      </c>
      <c r="H133" s="2">
        <v>1000</v>
      </c>
      <c r="I133">
        <v>42</v>
      </c>
      <c r="J133">
        <v>-56.3</v>
      </c>
      <c r="K133">
        <v>35</v>
      </c>
      <c r="L133">
        <v>-20.5</v>
      </c>
      <c r="M133">
        <v>86</v>
      </c>
      <c r="N133">
        <v>36.5</v>
      </c>
      <c r="O133">
        <v>122</v>
      </c>
      <c r="P133">
        <v>27.1</v>
      </c>
      <c r="Q133">
        <v>124</v>
      </c>
      <c r="R133">
        <v>-39.5</v>
      </c>
      <c r="S133">
        <v>87</v>
      </c>
      <c r="T133">
        <v>93.3</v>
      </c>
      <c r="U133">
        <v>7</v>
      </c>
      <c r="V133">
        <v>40</v>
      </c>
      <c r="W133">
        <v>47</v>
      </c>
      <c r="X133" s="2">
        <v>4600</v>
      </c>
      <c r="Y133">
        <v>6</v>
      </c>
      <c r="Z133">
        <v>500</v>
      </c>
      <c r="AA133">
        <v>585</v>
      </c>
      <c r="AB133">
        <v>4.7</v>
      </c>
    </row>
    <row r="134" spans="1:28" x14ac:dyDescent="0.25">
      <c r="B134" t="s">
        <v>90</v>
      </c>
      <c r="C134">
        <v>87</v>
      </c>
      <c r="D134">
        <v>67.3</v>
      </c>
      <c r="E134">
        <v>51</v>
      </c>
      <c r="F134">
        <v>10.9</v>
      </c>
      <c r="G134">
        <v>411</v>
      </c>
      <c r="H134">
        <v>356.7</v>
      </c>
      <c r="I134" s="1">
        <v>1041</v>
      </c>
      <c r="J134">
        <v>54.7</v>
      </c>
      <c r="K134">
        <v>715</v>
      </c>
      <c r="L134">
        <v>-56.7</v>
      </c>
      <c r="M134" s="1">
        <v>3197</v>
      </c>
      <c r="N134">
        <v>40.6</v>
      </c>
      <c r="O134" s="1">
        <v>4349</v>
      </c>
      <c r="P134">
        <v>13.3</v>
      </c>
      <c r="Q134" s="1">
        <v>6597</v>
      </c>
      <c r="R134">
        <v>-2.7</v>
      </c>
      <c r="S134" s="1">
        <v>1234</v>
      </c>
      <c r="T134">
        <v>15.9</v>
      </c>
      <c r="U134">
        <v>232</v>
      </c>
      <c r="V134">
        <v>48.7</v>
      </c>
      <c r="W134">
        <v>253</v>
      </c>
      <c r="X134">
        <v>190.8</v>
      </c>
      <c r="Y134">
        <v>132</v>
      </c>
      <c r="Z134">
        <v>2.2999999999999998</v>
      </c>
      <c r="AA134" s="1">
        <v>18299</v>
      </c>
      <c r="AB134">
        <v>8.6999999999999993</v>
      </c>
    </row>
    <row r="135" spans="1:28" x14ac:dyDescent="0.25">
      <c r="B135" t="s">
        <v>89</v>
      </c>
      <c r="C135">
        <v>44</v>
      </c>
      <c r="D135">
        <v>83.3</v>
      </c>
      <c r="E135">
        <v>33</v>
      </c>
      <c r="F135">
        <v>83.3</v>
      </c>
      <c r="G135">
        <v>208</v>
      </c>
      <c r="H135">
        <v>258.60000000000002</v>
      </c>
      <c r="I135">
        <v>638</v>
      </c>
      <c r="J135">
        <v>80.2</v>
      </c>
      <c r="K135">
        <v>317</v>
      </c>
      <c r="L135">
        <v>-57.6</v>
      </c>
      <c r="M135">
        <v>648</v>
      </c>
      <c r="N135">
        <v>-2.6</v>
      </c>
      <c r="O135" s="1">
        <v>1022</v>
      </c>
      <c r="P135">
        <v>36.1</v>
      </c>
      <c r="Q135">
        <v>759</v>
      </c>
      <c r="R135">
        <v>-18.600000000000001</v>
      </c>
      <c r="S135">
        <v>442</v>
      </c>
      <c r="T135">
        <v>-7.5</v>
      </c>
      <c r="U135">
        <v>191</v>
      </c>
      <c r="V135">
        <v>148.1</v>
      </c>
      <c r="W135">
        <v>95</v>
      </c>
      <c r="X135">
        <v>187.9</v>
      </c>
      <c r="Y135">
        <v>58</v>
      </c>
      <c r="Z135">
        <v>100</v>
      </c>
      <c r="AA135" s="1">
        <v>4455</v>
      </c>
      <c r="AB135">
        <v>6.9</v>
      </c>
    </row>
    <row r="136" spans="1:28" x14ac:dyDescent="0.25">
      <c r="B136" t="s">
        <v>88</v>
      </c>
      <c r="C136">
        <v>6</v>
      </c>
      <c r="D136">
        <v>20</v>
      </c>
      <c r="E136">
        <v>13</v>
      </c>
      <c r="F136">
        <v>550</v>
      </c>
      <c r="G136">
        <v>32</v>
      </c>
      <c r="H136">
        <v>300</v>
      </c>
      <c r="I136">
        <v>240</v>
      </c>
      <c r="J136">
        <v>500</v>
      </c>
      <c r="K136">
        <v>98</v>
      </c>
      <c r="L136">
        <v>3.2</v>
      </c>
      <c r="M136">
        <v>161</v>
      </c>
      <c r="N136">
        <v>46.4</v>
      </c>
      <c r="O136">
        <v>97</v>
      </c>
      <c r="P136">
        <v>-24.2</v>
      </c>
      <c r="Q136">
        <v>90</v>
      </c>
      <c r="R136">
        <v>-12.6</v>
      </c>
      <c r="S136">
        <v>155</v>
      </c>
      <c r="T136">
        <v>203.9</v>
      </c>
      <c r="U136">
        <v>49</v>
      </c>
      <c r="V136">
        <v>145</v>
      </c>
      <c r="W136">
        <v>40</v>
      </c>
      <c r="X136">
        <v>300</v>
      </c>
      <c r="Y136">
        <v>17</v>
      </c>
      <c r="Z136">
        <v>112.5</v>
      </c>
      <c r="AA136">
        <v>998</v>
      </c>
      <c r="AB136">
        <v>72.099999999999994</v>
      </c>
    </row>
    <row r="137" spans="1:28" x14ac:dyDescent="0.25">
      <c r="B137" t="s">
        <v>87</v>
      </c>
      <c r="C137">
        <v>56</v>
      </c>
      <c r="D137">
        <v>154.5</v>
      </c>
      <c r="E137">
        <v>44</v>
      </c>
      <c r="F137">
        <v>12.8</v>
      </c>
      <c r="G137">
        <v>106</v>
      </c>
      <c r="H137">
        <v>47.2</v>
      </c>
      <c r="I137">
        <v>166</v>
      </c>
      <c r="J137">
        <v>-4.5999999999999996</v>
      </c>
      <c r="K137">
        <v>235</v>
      </c>
      <c r="L137">
        <v>-17</v>
      </c>
      <c r="M137">
        <v>472</v>
      </c>
      <c r="N137">
        <v>11.1</v>
      </c>
      <c r="O137">
        <v>453</v>
      </c>
      <c r="P137">
        <v>11.9</v>
      </c>
      <c r="Q137">
        <v>418</v>
      </c>
      <c r="R137">
        <v>16.100000000000001</v>
      </c>
      <c r="S137">
        <v>339</v>
      </c>
      <c r="T137">
        <v>109.3</v>
      </c>
      <c r="U137">
        <v>111</v>
      </c>
      <c r="V137">
        <v>56.3</v>
      </c>
      <c r="W137">
        <v>83</v>
      </c>
      <c r="X137">
        <v>29.7</v>
      </c>
      <c r="Y137">
        <v>58</v>
      </c>
      <c r="Z137">
        <v>81.3</v>
      </c>
      <c r="AA137" s="1">
        <v>2541</v>
      </c>
      <c r="AB137">
        <v>20.5</v>
      </c>
    </row>
    <row r="138" spans="1:28" x14ac:dyDescent="0.25">
      <c r="B138" t="s">
        <v>86</v>
      </c>
      <c r="C138">
        <v>30</v>
      </c>
      <c r="D138">
        <v>11.1</v>
      </c>
      <c r="E138">
        <v>56</v>
      </c>
      <c r="F138">
        <v>55.6</v>
      </c>
      <c r="G138">
        <v>580</v>
      </c>
      <c r="H138" s="2">
        <v>1037.3</v>
      </c>
      <c r="I138" s="1">
        <v>1078</v>
      </c>
      <c r="J138">
        <v>4.4000000000000004</v>
      </c>
      <c r="K138" s="1">
        <v>1311</v>
      </c>
      <c r="L138">
        <v>-37.4</v>
      </c>
      <c r="M138" s="1">
        <v>2905</v>
      </c>
      <c r="N138">
        <v>12.7</v>
      </c>
      <c r="O138" s="1">
        <v>3168</v>
      </c>
      <c r="P138">
        <v>11.9</v>
      </c>
      <c r="Q138" s="1">
        <v>3839</v>
      </c>
      <c r="R138">
        <v>0.3</v>
      </c>
      <c r="S138" s="1">
        <v>2063</v>
      </c>
      <c r="T138">
        <v>4.5</v>
      </c>
      <c r="U138">
        <v>546</v>
      </c>
      <c r="V138">
        <v>147.1</v>
      </c>
      <c r="W138">
        <v>168</v>
      </c>
      <c r="X138">
        <v>86.7</v>
      </c>
      <c r="Y138">
        <v>159</v>
      </c>
      <c r="Z138">
        <v>21.4</v>
      </c>
      <c r="AA138" s="1">
        <v>15903</v>
      </c>
      <c r="AB138">
        <v>6.8</v>
      </c>
    </row>
    <row r="139" spans="1:28" x14ac:dyDescent="0.25">
      <c r="B139" t="s">
        <v>85</v>
      </c>
      <c r="C139">
        <v>4</v>
      </c>
      <c r="D139">
        <v>33.299999999999997</v>
      </c>
      <c r="E139">
        <v>7</v>
      </c>
      <c r="F139">
        <v>40</v>
      </c>
      <c r="G139">
        <v>77</v>
      </c>
      <c r="H139">
        <v>40</v>
      </c>
      <c r="I139">
        <v>192</v>
      </c>
      <c r="J139">
        <v>17.8</v>
      </c>
      <c r="K139">
        <v>204</v>
      </c>
      <c r="L139">
        <v>-57</v>
      </c>
      <c r="M139" s="1">
        <v>1175</v>
      </c>
      <c r="N139">
        <v>-0.1</v>
      </c>
      <c r="O139">
        <v>883</v>
      </c>
      <c r="P139">
        <v>18.399999999999999</v>
      </c>
      <c r="Q139">
        <v>654</v>
      </c>
      <c r="R139">
        <v>-6.6</v>
      </c>
      <c r="S139">
        <v>328</v>
      </c>
      <c r="T139">
        <v>18</v>
      </c>
      <c r="U139">
        <v>19</v>
      </c>
      <c r="V139">
        <v>35.700000000000003</v>
      </c>
      <c r="W139">
        <v>86</v>
      </c>
      <c r="X139">
        <v>437.5</v>
      </c>
      <c r="Y139">
        <v>11</v>
      </c>
      <c r="Z139">
        <v>-21.4</v>
      </c>
      <c r="AA139" s="1">
        <v>3640</v>
      </c>
      <c r="AB139">
        <v>-0.1</v>
      </c>
    </row>
    <row r="140" spans="1:28" x14ac:dyDescent="0.25">
      <c r="B140" t="s">
        <v>84</v>
      </c>
      <c r="C140">
        <v>20</v>
      </c>
      <c r="D140">
        <v>33.299999999999997</v>
      </c>
      <c r="E140">
        <v>14</v>
      </c>
      <c r="F140">
        <v>27.3</v>
      </c>
      <c r="G140">
        <v>145</v>
      </c>
      <c r="H140">
        <v>457.7</v>
      </c>
      <c r="I140">
        <v>207</v>
      </c>
      <c r="J140">
        <v>23.2</v>
      </c>
      <c r="K140">
        <v>299</v>
      </c>
      <c r="L140">
        <v>-17.399999999999999</v>
      </c>
      <c r="M140">
        <v>652</v>
      </c>
      <c r="N140">
        <v>13</v>
      </c>
      <c r="O140">
        <v>849</v>
      </c>
      <c r="P140">
        <v>23.4</v>
      </c>
      <c r="Q140">
        <v>835</v>
      </c>
      <c r="R140">
        <v>-10.7</v>
      </c>
      <c r="S140">
        <v>400</v>
      </c>
      <c r="T140">
        <v>19.8</v>
      </c>
      <c r="U140">
        <v>143</v>
      </c>
      <c r="V140">
        <v>116.7</v>
      </c>
      <c r="W140">
        <v>69</v>
      </c>
      <c r="X140">
        <v>115.6</v>
      </c>
      <c r="Y140">
        <v>35</v>
      </c>
      <c r="Z140">
        <v>6.1</v>
      </c>
      <c r="AA140" s="1">
        <v>3668</v>
      </c>
      <c r="AB140">
        <v>13</v>
      </c>
    </row>
    <row r="141" spans="1:28" x14ac:dyDescent="0.25">
      <c r="B141" t="s">
        <v>83</v>
      </c>
      <c r="C141">
        <v>0</v>
      </c>
      <c r="D141" t="s">
        <v>14</v>
      </c>
      <c r="E141">
        <v>1</v>
      </c>
      <c r="F141" t="s">
        <v>14</v>
      </c>
      <c r="G141">
        <v>5</v>
      </c>
      <c r="H141">
        <v>-82.8</v>
      </c>
      <c r="I141">
        <v>16</v>
      </c>
      <c r="J141">
        <v>100</v>
      </c>
      <c r="K141">
        <v>14</v>
      </c>
      <c r="L141">
        <v>-61.1</v>
      </c>
      <c r="M141">
        <v>198</v>
      </c>
      <c r="N141">
        <v>42.4</v>
      </c>
      <c r="O141">
        <v>208</v>
      </c>
      <c r="P141">
        <v>82.5</v>
      </c>
      <c r="Q141">
        <v>173</v>
      </c>
      <c r="R141">
        <v>28.1</v>
      </c>
      <c r="S141">
        <v>99</v>
      </c>
      <c r="T141">
        <v>2.1</v>
      </c>
      <c r="U141">
        <v>4</v>
      </c>
      <c r="V141">
        <v>300</v>
      </c>
      <c r="W141">
        <v>0</v>
      </c>
      <c r="X141" t="s">
        <v>14</v>
      </c>
      <c r="Y141">
        <v>2</v>
      </c>
      <c r="Z141" t="s">
        <v>14</v>
      </c>
      <c r="AA141">
        <v>720</v>
      </c>
      <c r="AB141">
        <v>28.8</v>
      </c>
    </row>
    <row r="142" spans="1:28" x14ac:dyDescent="0.25">
      <c r="B142" t="s">
        <v>82</v>
      </c>
      <c r="C142">
        <v>124</v>
      </c>
      <c r="D142">
        <v>129.6</v>
      </c>
      <c r="E142">
        <v>65</v>
      </c>
      <c r="F142">
        <v>32.700000000000003</v>
      </c>
      <c r="G142">
        <v>561</v>
      </c>
      <c r="H142">
        <v>140.80000000000001</v>
      </c>
      <c r="I142">
        <v>654</v>
      </c>
      <c r="J142">
        <v>-0.6</v>
      </c>
      <c r="K142" s="1">
        <v>1235</v>
      </c>
      <c r="L142">
        <v>-59.2</v>
      </c>
      <c r="M142" s="1">
        <v>4213</v>
      </c>
      <c r="N142">
        <v>17.7</v>
      </c>
      <c r="O142" s="1">
        <v>4602</v>
      </c>
      <c r="P142">
        <v>25.1</v>
      </c>
      <c r="Q142" s="1">
        <v>4524</v>
      </c>
      <c r="R142">
        <v>-5.2</v>
      </c>
      <c r="S142" s="1">
        <v>1729</v>
      </c>
      <c r="T142">
        <v>33.9</v>
      </c>
      <c r="U142">
        <v>291</v>
      </c>
      <c r="V142">
        <v>96.6</v>
      </c>
      <c r="W142">
        <v>185</v>
      </c>
      <c r="X142">
        <v>-11.9</v>
      </c>
      <c r="Y142">
        <v>141</v>
      </c>
      <c r="Z142">
        <v>3.7</v>
      </c>
      <c r="AA142" s="1">
        <v>18324</v>
      </c>
      <c r="AB142">
        <v>2.7</v>
      </c>
    </row>
    <row r="143" spans="1:28" x14ac:dyDescent="0.25">
      <c r="B143" t="s">
        <v>81</v>
      </c>
      <c r="C143" s="1">
        <v>1043</v>
      </c>
      <c r="D143">
        <v>56.4</v>
      </c>
      <c r="E143">
        <v>992</v>
      </c>
      <c r="F143">
        <v>17.8</v>
      </c>
      <c r="G143" s="1">
        <v>6320</v>
      </c>
      <c r="H143">
        <v>209.7</v>
      </c>
      <c r="I143" s="1">
        <v>15187</v>
      </c>
      <c r="J143">
        <v>7.5</v>
      </c>
      <c r="K143" s="1">
        <v>20838</v>
      </c>
      <c r="L143">
        <v>-45</v>
      </c>
      <c r="M143" s="1">
        <v>61770</v>
      </c>
      <c r="N143">
        <v>11.2</v>
      </c>
      <c r="O143" s="1">
        <v>69160</v>
      </c>
      <c r="P143">
        <v>14.4</v>
      </c>
      <c r="Q143" s="1">
        <v>69321</v>
      </c>
      <c r="R143">
        <v>-4.3</v>
      </c>
      <c r="S143" s="1">
        <v>23287</v>
      </c>
      <c r="T143">
        <v>26.5</v>
      </c>
      <c r="U143" s="1">
        <v>4243</v>
      </c>
      <c r="V143">
        <v>67.900000000000006</v>
      </c>
      <c r="W143" s="1">
        <v>2633</v>
      </c>
      <c r="X143">
        <v>71.400000000000006</v>
      </c>
      <c r="Y143" s="1">
        <v>2047</v>
      </c>
      <c r="Z143">
        <v>17.600000000000001</v>
      </c>
      <c r="AA143" s="1">
        <v>276841</v>
      </c>
      <c r="AB143">
        <v>3.2</v>
      </c>
    </row>
    <row r="144" spans="1:28" x14ac:dyDescent="0.25">
      <c r="A144" t="s">
        <v>80</v>
      </c>
      <c r="B144" t="s">
        <v>79</v>
      </c>
      <c r="C144">
        <v>1</v>
      </c>
      <c r="D144">
        <v>-50</v>
      </c>
      <c r="E144">
        <v>2</v>
      </c>
      <c r="F144" t="s">
        <v>14</v>
      </c>
      <c r="G144">
        <v>22</v>
      </c>
      <c r="H144">
        <v>100</v>
      </c>
      <c r="I144">
        <v>32</v>
      </c>
      <c r="J144">
        <v>-11.1</v>
      </c>
      <c r="K144">
        <v>506</v>
      </c>
      <c r="L144">
        <v>52</v>
      </c>
      <c r="M144">
        <v>513</v>
      </c>
      <c r="N144">
        <v>20.7</v>
      </c>
      <c r="O144" s="1">
        <v>1204</v>
      </c>
      <c r="P144">
        <v>27.7</v>
      </c>
      <c r="Q144">
        <v>878</v>
      </c>
      <c r="R144">
        <v>-9.3000000000000007</v>
      </c>
      <c r="S144">
        <v>452</v>
      </c>
      <c r="T144">
        <v>29.5</v>
      </c>
      <c r="U144">
        <v>24</v>
      </c>
      <c r="V144">
        <v>-36.799999999999997</v>
      </c>
      <c r="W144">
        <v>14</v>
      </c>
      <c r="X144">
        <v>180</v>
      </c>
      <c r="Y144">
        <v>1</v>
      </c>
      <c r="Z144" t="s">
        <v>14</v>
      </c>
      <c r="AA144" s="1">
        <v>3649</v>
      </c>
      <c r="AB144">
        <v>17.3</v>
      </c>
    </row>
    <row r="145" spans="2:28" x14ac:dyDescent="0.25">
      <c r="B145" t="s">
        <v>78</v>
      </c>
      <c r="C145">
        <v>0</v>
      </c>
      <c r="D145">
        <v>-100</v>
      </c>
      <c r="E145">
        <v>6</v>
      </c>
      <c r="F145" t="s">
        <v>14</v>
      </c>
      <c r="G145">
        <v>95</v>
      </c>
      <c r="H145" s="2">
        <v>1257.0999999999999</v>
      </c>
      <c r="I145">
        <v>85</v>
      </c>
      <c r="J145">
        <v>-56.4</v>
      </c>
      <c r="K145">
        <v>88</v>
      </c>
      <c r="L145">
        <v>-16.2</v>
      </c>
      <c r="M145">
        <v>221</v>
      </c>
      <c r="N145">
        <v>4.2</v>
      </c>
      <c r="O145">
        <v>739</v>
      </c>
      <c r="P145">
        <v>35.299999999999997</v>
      </c>
      <c r="Q145">
        <v>336</v>
      </c>
      <c r="R145">
        <v>4.7</v>
      </c>
      <c r="S145">
        <v>138</v>
      </c>
      <c r="T145">
        <v>-28.1</v>
      </c>
      <c r="U145">
        <v>11</v>
      </c>
      <c r="V145">
        <v>10</v>
      </c>
      <c r="W145">
        <v>4</v>
      </c>
      <c r="X145">
        <v>33.299999999999997</v>
      </c>
      <c r="Y145">
        <v>4</v>
      </c>
      <c r="Z145" t="s">
        <v>14</v>
      </c>
      <c r="AA145" s="1">
        <v>1727</v>
      </c>
      <c r="AB145">
        <v>8.4</v>
      </c>
    </row>
    <row r="146" spans="2:28" x14ac:dyDescent="0.25">
      <c r="B146" t="s">
        <v>77</v>
      </c>
      <c r="C146">
        <v>0</v>
      </c>
      <c r="D146" t="s">
        <v>14</v>
      </c>
      <c r="E146">
        <v>0</v>
      </c>
      <c r="F146">
        <v>-100</v>
      </c>
      <c r="G146">
        <v>2</v>
      </c>
      <c r="H146">
        <v>-33.299999999999997</v>
      </c>
      <c r="I146">
        <v>41</v>
      </c>
      <c r="J146" t="s">
        <v>14</v>
      </c>
      <c r="K146">
        <v>35</v>
      </c>
      <c r="L146">
        <v>84.2</v>
      </c>
      <c r="M146">
        <v>37</v>
      </c>
      <c r="N146">
        <v>54.2</v>
      </c>
      <c r="O146">
        <v>31</v>
      </c>
      <c r="P146">
        <v>-11.4</v>
      </c>
      <c r="Q146">
        <v>39</v>
      </c>
      <c r="R146">
        <v>95</v>
      </c>
      <c r="S146">
        <v>33</v>
      </c>
      <c r="T146">
        <v>37.5</v>
      </c>
      <c r="U146">
        <v>5</v>
      </c>
      <c r="V146" t="s">
        <v>14</v>
      </c>
      <c r="W146">
        <v>10</v>
      </c>
      <c r="X146" t="s">
        <v>14</v>
      </c>
      <c r="Y146">
        <v>0</v>
      </c>
      <c r="Z146">
        <v>-100</v>
      </c>
      <c r="AA146">
        <v>233</v>
      </c>
      <c r="AB146">
        <v>80.599999999999994</v>
      </c>
    </row>
    <row r="147" spans="2:28" x14ac:dyDescent="0.25">
      <c r="B147" t="s">
        <v>76</v>
      </c>
      <c r="C147">
        <v>0</v>
      </c>
      <c r="D147" t="s">
        <v>14</v>
      </c>
      <c r="E147">
        <v>0</v>
      </c>
      <c r="F147" t="s">
        <v>14</v>
      </c>
      <c r="G147">
        <v>0</v>
      </c>
      <c r="H147" t="s">
        <v>14</v>
      </c>
      <c r="I147">
        <v>0</v>
      </c>
      <c r="J147" t="s">
        <v>14</v>
      </c>
      <c r="K147">
        <v>0</v>
      </c>
      <c r="L147">
        <v>-100</v>
      </c>
      <c r="M147">
        <v>0</v>
      </c>
      <c r="N147" t="s">
        <v>14</v>
      </c>
      <c r="O147">
        <v>2</v>
      </c>
      <c r="P147" t="s">
        <v>14</v>
      </c>
      <c r="Q147">
        <v>0</v>
      </c>
      <c r="R147">
        <v>-100</v>
      </c>
      <c r="S147">
        <v>0</v>
      </c>
      <c r="T147" t="s">
        <v>14</v>
      </c>
      <c r="U147">
        <v>0</v>
      </c>
      <c r="V147" t="s">
        <v>14</v>
      </c>
      <c r="W147">
        <v>0</v>
      </c>
      <c r="X147" t="s">
        <v>14</v>
      </c>
      <c r="Y147">
        <v>0</v>
      </c>
      <c r="Z147" t="s">
        <v>14</v>
      </c>
      <c r="AA147">
        <v>2</v>
      </c>
      <c r="AB147">
        <v>-75</v>
      </c>
    </row>
    <row r="148" spans="2:28" x14ac:dyDescent="0.25">
      <c r="B148" t="s">
        <v>75</v>
      </c>
      <c r="C148">
        <v>1</v>
      </c>
      <c r="D148" t="s">
        <v>14</v>
      </c>
      <c r="E148">
        <v>0</v>
      </c>
      <c r="F148" t="s">
        <v>14</v>
      </c>
      <c r="G148">
        <v>29</v>
      </c>
      <c r="H148">
        <v>107.1</v>
      </c>
      <c r="I148">
        <v>17</v>
      </c>
      <c r="J148" t="s">
        <v>14</v>
      </c>
      <c r="K148">
        <v>62</v>
      </c>
      <c r="L148">
        <v>77.099999999999994</v>
      </c>
      <c r="M148">
        <v>75</v>
      </c>
      <c r="N148">
        <v>1.4</v>
      </c>
      <c r="O148">
        <v>34</v>
      </c>
      <c r="P148">
        <v>0</v>
      </c>
      <c r="Q148">
        <v>33</v>
      </c>
      <c r="R148">
        <v>22.2</v>
      </c>
      <c r="S148">
        <v>14</v>
      </c>
      <c r="T148">
        <v>-17.600000000000001</v>
      </c>
      <c r="U148">
        <v>4</v>
      </c>
      <c r="V148">
        <v>0</v>
      </c>
      <c r="W148">
        <v>4</v>
      </c>
      <c r="X148">
        <v>33.299999999999997</v>
      </c>
      <c r="Y148">
        <v>0</v>
      </c>
      <c r="Z148">
        <v>-100</v>
      </c>
      <c r="AA148">
        <v>273</v>
      </c>
      <c r="AB148">
        <v>28.8</v>
      </c>
    </row>
    <row r="149" spans="2:28" x14ac:dyDescent="0.25">
      <c r="B149" t="s">
        <v>74</v>
      </c>
      <c r="C149">
        <v>0</v>
      </c>
      <c r="D149">
        <v>-100</v>
      </c>
      <c r="E149">
        <v>0</v>
      </c>
      <c r="F149" t="s">
        <v>14</v>
      </c>
      <c r="G149">
        <v>2</v>
      </c>
      <c r="H149" t="s">
        <v>14</v>
      </c>
      <c r="I149">
        <v>2</v>
      </c>
      <c r="J149">
        <v>0</v>
      </c>
      <c r="K149">
        <v>72</v>
      </c>
      <c r="L149">
        <v>67.400000000000006</v>
      </c>
      <c r="M149">
        <v>166</v>
      </c>
      <c r="N149">
        <v>41.9</v>
      </c>
      <c r="O149" s="1">
        <v>1131</v>
      </c>
      <c r="P149">
        <v>58</v>
      </c>
      <c r="Q149">
        <v>54</v>
      </c>
      <c r="R149">
        <v>14.9</v>
      </c>
      <c r="S149">
        <v>43</v>
      </c>
      <c r="T149">
        <v>-20.399999999999999</v>
      </c>
      <c r="U149">
        <v>1</v>
      </c>
      <c r="V149">
        <v>-50</v>
      </c>
      <c r="W149">
        <v>1</v>
      </c>
      <c r="X149" t="s">
        <v>14</v>
      </c>
      <c r="Y149">
        <v>0</v>
      </c>
      <c r="Z149" t="s">
        <v>14</v>
      </c>
      <c r="AA149" s="1">
        <v>1472</v>
      </c>
      <c r="AB149">
        <v>49.9</v>
      </c>
    </row>
    <row r="150" spans="2:28" x14ac:dyDescent="0.25">
      <c r="B150" t="s">
        <v>73</v>
      </c>
      <c r="C150">
        <v>0</v>
      </c>
      <c r="D150" t="s">
        <v>14</v>
      </c>
      <c r="E150">
        <v>0</v>
      </c>
      <c r="F150" t="s">
        <v>14</v>
      </c>
      <c r="G150">
        <v>0</v>
      </c>
      <c r="H150">
        <v>-100</v>
      </c>
      <c r="I150">
        <v>0</v>
      </c>
      <c r="J150" t="s">
        <v>14</v>
      </c>
      <c r="K150">
        <v>2</v>
      </c>
      <c r="L150" t="s">
        <v>14</v>
      </c>
      <c r="M150">
        <v>5</v>
      </c>
      <c r="N150">
        <v>-64.3</v>
      </c>
      <c r="O150">
        <v>53</v>
      </c>
      <c r="P150">
        <v>71</v>
      </c>
      <c r="Q150">
        <v>29</v>
      </c>
      <c r="R150">
        <v>-32.6</v>
      </c>
      <c r="S150">
        <v>5</v>
      </c>
      <c r="T150">
        <v>-54.5</v>
      </c>
      <c r="U150">
        <v>2</v>
      </c>
      <c r="V150">
        <v>0</v>
      </c>
      <c r="W150">
        <v>0</v>
      </c>
      <c r="X150" t="s">
        <v>14</v>
      </c>
      <c r="Y150">
        <v>0</v>
      </c>
      <c r="Z150" t="s">
        <v>14</v>
      </c>
      <c r="AA150">
        <v>96</v>
      </c>
      <c r="AB150">
        <v>-6.8</v>
      </c>
    </row>
    <row r="151" spans="2:28" x14ac:dyDescent="0.25">
      <c r="B151" t="s">
        <v>72</v>
      </c>
      <c r="C151">
        <v>0</v>
      </c>
      <c r="D151" t="s">
        <v>14</v>
      </c>
      <c r="E151">
        <v>0</v>
      </c>
      <c r="F151" t="s">
        <v>14</v>
      </c>
      <c r="G151">
        <v>2</v>
      </c>
      <c r="H151">
        <v>-83.3</v>
      </c>
      <c r="I151">
        <v>3</v>
      </c>
      <c r="J151">
        <v>200</v>
      </c>
      <c r="K151">
        <v>30</v>
      </c>
      <c r="L151">
        <v>275</v>
      </c>
      <c r="M151">
        <v>41</v>
      </c>
      <c r="N151">
        <v>-2.4</v>
      </c>
      <c r="O151">
        <v>24</v>
      </c>
      <c r="P151">
        <v>-44.2</v>
      </c>
      <c r="Q151">
        <v>8</v>
      </c>
      <c r="R151">
        <v>14.3</v>
      </c>
      <c r="S151">
        <v>0</v>
      </c>
      <c r="T151">
        <v>-100</v>
      </c>
      <c r="U151">
        <v>5</v>
      </c>
      <c r="V151" t="s">
        <v>14</v>
      </c>
      <c r="W151">
        <v>1</v>
      </c>
      <c r="X151" t="s">
        <v>14</v>
      </c>
      <c r="Y151">
        <v>0</v>
      </c>
      <c r="Z151" t="s">
        <v>14</v>
      </c>
      <c r="AA151">
        <v>114</v>
      </c>
      <c r="AB151">
        <v>-10.9</v>
      </c>
    </row>
    <row r="152" spans="2:28" x14ac:dyDescent="0.25">
      <c r="B152" t="s">
        <v>71</v>
      </c>
      <c r="C152">
        <v>0</v>
      </c>
      <c r="D152">
        <v>-100</v>
      </c>
      <c r="E152">
        <v>5</v>
      </c>
      <c r="F152">
        <v>66.7</v>
      </c>
      <c r="G152">
        <v>75</v>
      </c>
      <c r="H152">
        <v>134.4</v>
      </c>
      <c r="I152">
        <v>197</v>
      </c>
      <c r="J152">
        <v>-16.2</v>
      </c>
      <c r="K152">
        <v>742</v>
      </c>
      <c r="L152">
        <v>-25.7</v>
      </c>
      <c r="M152" s="1">
        <v>1034</v>
      </c>
      <c r="N152">
        <v>-4.0999999999999996</v>
      </c>
      <c r="O152" s="1">
        <v>3472</v>
      </c>
      <c r="P152">
        <v>20.7</v>
      </c>
      <c r="Q152" s="1">
        <v>2876</v>
      </c>
      <c r="R152">
        <v>-17</v>
      </c>
      <c r="S152">
        <v>877</v>
      </c>
      <c r="T152">
        <v>15.9</v>
      </c>
      <c r="U152">
        <v>54</v>
      </c>
      <c r="V152">
        <v>31.7</v>
      </c>
      <c r="W152">
        <v>20</v>
      </c>
      <c r="X152">
        <v>185.7</v>
      </c>
      <c r="Y152">
        <v>5</v>
      </c>
      <c r="Z152">
        <v>-28.6</v>
      </c>
      <c r="AA152" s="1">
        <v>9357</v>
      </c>
      <c r="AB152">
        <v>-1.6</v>
      </c>
    </row>
    <row r="153" spans="2:28" x14ac:dyDescent="0.25">
      <c r="B153" t="s">
        <v>70</v>
      </c>
      <c r="C153">
        <v>3</v>
      </c>
      <c r="D153">
        <v>-25</v>
      </c>
      <c r="E153">
        <v>6</v>
      </c>
      <c r="F153">
        <v>20</v>
      </c>
      <c r="G153">
        <v>257</v>
      </c>
      <c r="H153">
        <v>3.6</v>
      </c>
      <c r="I153">
        <v>226</v>
      </c>
      <c r="J153">
        <v>-19.3</v>
      </c>
      <c r="K153" s="1">
        <v>4329</v>
      </c>
      <c r="L153">
        <v>-11.9</v>
      </c>
      <c r="M153" s="1">
        <v>2714</v>
      </c>
      <c r="N153">
        <v>9.1999999999999993</v>
      </c>
      <c r="O153" s="1">
        <v>5567</v>
      </c>
      <c r="P153">
        <v>67.599999999999994</v>
      </c>
      <c r="Q153" s="1">
        <v>10430</v>
      </c>
      <c r="R153">
        <v>-0.3</v>
      </c>
      <c r="S153" s="1">
        <v>2879</v>
      </c>
      <c r="T153">
        <v>-15</v>
      </c>
      <c r="U153">
        <v>176</v>
      </c>
      <c r="V153">
        <v>47.9</v>
      </c>
      <c r="W153">
        <v>18</v>
      </c>
      <c r="X153">
        <v>80</v>
      </c>
      <c r="Y153">
        <v>7</v>
      </c>
      <c r="Z153">
        <v>-53.3</v>
      </c>
      <c r="AA153" s="1">
        <v>26612</v>
      </c>
      <c r="AB153">
        <v>5.4</v>
      </c>
    </row>
    <row r="154" spans="2:28" x14ac:dyDescent="0.25">
      <c r="B154" t="s">
        <v>69</v>
      </c>
      <c r="C154">
        <v>0</v>
      </c>
      <c r="D154" t="s">
        <v>14</v>
      </c>
      <c r="E154">
        <v>2</v>
      </c>
      <c r="F154">
        <v>100</v>
      </c>
      <c r="G154">
        <v>0</v>
      </c>
      <c r="H154" t="s">
        <v>14</v>
      </c>
      <c r="I154">
        <v>1</v>
      </c>
      <c r="J154">
        <v>-75</v>
      </c>
      <c r="K154">
        <v>33</v>
      </c>
      <c r="L154" s="2">
        <v>3200</v>
      </c>
      <c r="M154">
        <v>9</v>
      </c>
      <c r="N154">
        <v>200</v>
      </c>
      <c r="O154">
        <v>22</v>
      </c>
      <c r="P154">
        <v>69.2</v>
      </c>
      <c r="Q154">
        <v>20</v>
      </c>
      <c r="R154">
        <v>81.8</v>
      </c>
      <c r="S154">
        <v>11</v>
      </c>
      <c r="T154">
        <v>57.1</v>
      </c>
      <c r="U154">
        <v>2</v>
      </c>
      <c r="V154">
        <v>100</v>
      </c>
      <c r="W154">
        <v>2</v>
      </c>
      <c r="X154">
        <v>0</v>
      </c>
      <c r="Y154">
        <v>0</v>
      </c>
      <c r="Z154" t="s">
        <v>14</v>
      </c>
      <c r="AA154">
        <v>102</v>
      </c>
      <c r="AB154">
        <v>137.19999999999999</v>
      </c>
    </row>
    <row r="155" spans="2:28" x14ac:dyDescent="0.25">
      <c r="B155" t="s">
        <v>68</v>
      </c>
      <c r="C155">
        <v>0</v>
      </c>
      <c r="D155" t="s">
        <v>14</v>
      </c>
      <c r="E155">
        <v>0</v>
      </c>
      <c r="F155" t="s">
        <v>14</v>
      </c>
      <c r="G155">
        <v>0</v>
      </c>
      <c r="H155">
        <v>-100</v>
      </c>
      <c r="I155">
        <v>49</v>
      </c>
      <c r="J155" s="2">
        <v>2350</v>
      </c>
      <c r="K155">
        <v>40</v>
      </c>
      <c r="L155">
        <v>29</v>
      </c>
      <c r="M155">
        <v>54</v>
      </c>
      <c r="N155">
        <v>-15.6</v>
      </c>
      <c r="O155">
        <v>135</v>
      </c>
      <c r="P155">
        <v>193.5</v>
      </c>
      <c r="Q155">
        <v>32</v>
      </c>
      <c r="R155">
        <v>-66</v>
      </c>
      <c r="S155">
        <v>11</v>
      </c>
      <c r="T155">
        <v>-50</v>
      </c>
      <c r="U155">
        <v>0</v>
      </c>
      <c r="V155">
        <v>-100</v>
      </c>
      <c r="W155">
        <v>0</v>
      </c>
      <c r="X155" t="s">
        <v>14</v>
      </c>
      <c r="Y155">
        <v>0</v>
      </c>
      <c r="Z155" t="s">
        <v>14</v>
      </c>
      <c r="AA155">
        <v>321</v>
      </c>
      <c r="AB155">
        <v>23</v>
      </c>
    </row>
    <row r="156" spans="2:28" x14ac:dyDescent="0.25">
      <c r="B156" t="s">
        <v>67</v>
      </c>
      <c r="C156">
        <v>0</v>
      </c>
      <c r="D156" t="s">
        <v>14</v>
      </c>
      <c r="E156">
        <v>0</v>
      </c>
      <c r="F156" t="s">
        <v>14</v>
      </c>
      <c r="G156">
        <v>0</v>
      </c>
      <c r="H156" t="s">
        <v>14</v>
      </c>
      <c r="I156">
        <v>4</v>
      </c>
      <c r="J156" t="s">
        <v>14</v>
      </c>
      <c r="K156">
        <v>50</v>
      </c>
      <c r="L156">
        <v>733.3</v>
      </c>
      <c r="M156">
        <v>33</v>
      </c>
      <c r="N156">
        <v>65</v>
      </c>
      <c r="O156">
        <v>17</v>
      </c>
      <c r="P156">
        <v>-22.7</v>
      </c>
      <c r="Q156">
        <v>13</v>
      </c>
      <c r="R156">
        <v>160</v>
      </c>
      <c r="S156">
        <v>8</v>
      </c>
      <c r="T156">
        <v>-11.1</v>
      </c>
      <c r="U156">
        <v>5</v>
      </c>
      <c r="V156">
        <v>150</v>
      </c>
      <c r="W156">
        <v>1</v>
      </c>
      <c r="X156" t="s">
        <v>14</v>
      </c>
      <c r="Y156">
        <v>0</v>
      </c>
      <c r="Z156" t="s">
        <v>14</v>
      </c>
      <c r="AA156">
        <v>131</v>
      </c>
      <c r="AB156">
        <v>104.7</v>
      </c>
    </row>
    <row r="157" spans="2:28" x14ac:dyDescent="0.25">
      <c r="B157" t="s">
        <v>66</v>
      </c>
      <c r="C157">
        <v>0</v>
      </c>
      <c r="D157" t="s">
        <v>14</v>
      </c>
      <c r="E157">
        <v>0</v>
      </c>
      <c r="F157" t="s">
        <v>14</v>
      </c>
      <c r="G157">
        <v>2</v>
      </c>
      <c r="H157">
        <v>0</v>
      </c>
      <c r="I157">
        <v>129</v>
      </c>
      <c r="J157" t="s">
        <v>14</v>
      </c>
      <c r="K157">
        <v>49</v>
      </c>
      <c r="L157">
        <v>444.4</v>
      </c>
      <c r="M157">
        <v>38</v>
      </c>
      <c r="N157">
        <v>11.8</v>
      </c>
      <c r="O157">
        <v>55</v>
      </c>
      <c r="P157">
        <v>17</v>
      </c>
      <c r="Q157">
        <v>44</v>
      </c>
      <c r="R157">
        <v>158.80000000000001</v>
      </c>
      <c r="S157">
        <v>34</v>
      </c>
      <c r="T157">
        <v>78.900000000000006</v>
      </c>
      <c r="U157">
        <v>2</v>
      </c>
      <c r="V157">
        <v>-60</v>
      </c>
      <c r="W157">
        <v>2</v>
      </c>
      <c r="X157" t="s">
        <v>14</v>
      </c>
      <c r="Y157">
        <v>0</v>
      </c>
      <c r="Z157" t="s">
        <v>14</v>
      </c>
      <c r="AA157">
        <v>355</v>
      </c>
      <c r="AB157">
        <v>166.9</v>
      </c>
    </row>
    <row r="158" spans="2:28" x14ac:dyDescent="0.25">
      <c r="B158" t="s">
        <v>65</v>
      </c>
      <c r="C158">
        <v>0</v>
      </c>
      <c r="D158" t="s">
        <v>14</v>
      </c>
      <c r="E158">
        <v>0</v>
      </c>
      <c r="F158" t="s">
        <v>14</v>
      </c>
      <c r="G158">
        <v>0</v>
      </c>
      <c r="H158" t="s">
        <v>14</v>
      </c>
      <c r="I158">
        <v>0</v>
      </c>
      <c r="J158" t="s">
        <v>14</v>
      </c>
      <c r="K158">
        <v>55</v>
      </c>
      <c r="L158" s="2">
        <v>1733.3</v>
      </c>
      <c r="M158">
        <v>1</v>
      </c>
      <c r="N158">
        <v>-85.7</v>
      </c>
      <c r="O158">
        <v>18</v>
      </c>
      <c r="P158">
        <v>-43.8</v>
      </c>
      <c r="Q158">
        <v>37</v>
      </c>
      <c r="R158">
        <v>-5.0999999999999996</v>
      </c>
      <c r="S158">
        <v>0</v>
      </c>
      <c r="T158">
        <v>-100</v>
      </c>
      <c r="U158">
        <v>0</v>
      </c>
      <c r="V158" t="s">
        <v>14</v>
      </c>
      <c r="W158">
        <v>0</v>
      </c>
      <c r="X158" t="s">
        <v>14</v>
      </c>
      <c r="Y158">
        <v>0</v>
      </c>
      <c r="Z158" t="s">
        <v>14</v>
      </c>
      <c r="AA158">
        <v>111</v>
      </c>
      <c r="AB158">
        <v>22</v>
      </c>
    </row>
    <row r="159" spans="2:28" x14ac:dyDescent="0.25">
      <c r="B159" t="s">
        <v>64</v>
      </c>
      <c r="C159">
        <v>0</v>
      </c>
      <c r="D159" t="s">
        <v>14</v>
      </c>
      <c r="E159">
        <v>0</v>
      </c>
      <c r="F159" t="s">
        <v>14</v>
      </c>
      <c r="G159">
        <v>0</v>
      </c>
      <c r="H159">
        <v>-100</v>
      </c>
      <c r="I159">
        <v>7</v>
      </c>
      <c r="J159" t="s">
        <v>14</v>
      </c>
      <c r="K159">
        <v>0</v>
      </c>
      <c r="L159">
        <v>-100</v>
      </c>
      <c r="M159">
        <v>3</v>
      </c>
      <c r="N159">
        <v>-40</v>
      </c>
      <c r="O159">
        <v>1</v>
      </c>
      <c r="P159">
        <v>-88.9</v>
      </c>
      <c r="Q159">
        <v>6</v>
      </c>
      <c r="R159">
        <v>-33.299999999999997</v>
      </c>
      <c r="S159">
        <v>6</v>
      </c>
      <c r="T159">
        <v>-33.299999999999997</v>
      </c>
      <c r="U159">
        <v>2</v>
      </c>
      <c r="V159" t="s">
        <v>14</v>
      </c>
      <c r="W159">
        <v>0</v>
      </c>
      <c r="X159" t="s">
        <v>14</v>
      </c>
      <c r="Y159">
        <v>1</v>
      </c>
      <c r="Z159" t="s">
        <v>14</v>
      </c>
      <c r="AA159">
        <v>26</v>
      </c>
      <c r="AB159">
        <v>-33.299999999999997</v>
      </c>
    </row>
    <row r="160" spans="2:28" x14ac:dyDescent="0.25">
      <c r="B160" t="s">
        <v>63</v>
      </c>
      <c r="C160">
        <v>0</v>
      </c>
      <c r="D160">
        <v>-100</v>
      </c>
      <c r="E160">
        <v>2</v>
      </c>
      <c r="F160">
        <v>100</v>
      </c>
      <c r="G160">
        <v>4</v>
      </c>
      <c r="H160">
        <v>-75</v>
      </c>
      <c r="I160">
        <v>52</v>
      </c>
      <c r="J160">
        <v>-11.9</v>
      </c>
      <c r="K160">
        <v>485</v>
      </c>
      <c r="L160">
        <v>32.200000000000003</v>
      </c>
      <c r="M160">
        <v>854</v>
      </c>
      <c r="N160">
        <v>14.3</v>
      </c>
      <c r="O160" s="1">
        <v>1693</v>
      </c>
      <c r="P160">
        <v>21.5</v>
      </c>
      <c r="Q160" s="1">
        <v>1164</v>
      </c>
      <c r="R160">
        <v>37.1</v>
      </c>
      <c r="S160">
        <v>313</v>
      </c>
      <c r="T160">
        <v>-6</v>
      </c>
      <c r="U160">
        <v>8</v>
      </c>
      <c r="V160">
        <v>-38.5</v>
      </c>
      <c r="W160">
        <v>0</v>
      </c>
      <c r="X160">
        <v>-100</v>
      </c>
      <c r="Y160">
        <v>2</v>
      </c>
      <c r="Z160">
        <v>-60</v>
      </c>
      <c r="AA160" s="1">
        <v>4577</v>
      </c>
      <c r="AB160">
        <v>20.8</v>
      </c>
    </row>
    <row r="161" spans="1:28" x14ac:dyDescent="0.25">
      <c r="B161" t="s">
        <v>62</v>
      </c>
      <c r="C161">
        <v>1</v>
      </c>
      <c r="D161" t="s">
        <v>14</v>
      </c>
      <c r="E161">
        <v>1</v>
      </c>
      <c r="F161">
        <v>-66.7</v>
      </c>
      <c r="G161">
        <v>20</v>
      </c>
      <c r="H161">
        <v>-9.1</v>
      </c>
      <c r="I161">
        <v>75</v>
      </c>
      <c r="J161">
        <v>29.3</v>
      </c>
      <c r="K161">
        <v>177</v>
      </c>
      <c r="L161">
        <v>-28.9</v>
      </c>
      <c r="M161">
        <v>592</v>
      </c>
      <c r="N161">
        <v>31.3</v>
      </c>
      <c r="O161" s="1">
        <v>1367</v>
      </c>
      <c r="P161">
        <v>20.9</v>
      </c>
      <c r="Q161">
        <v>797</v>
      </c>
      <c r="R161">
        <v>-7.1</v>
      </c>
      <c r="S161">
        <v>337</v>
      </c>
      <c r="T161">
        <v>1.8</v>
      </c>
      <c r="U161">
        <v>83</v>
      </c>
      <c r="V161">
        <v>69.400000000000006</v>
      </c>
      <c r="W161">
        <v>22</v>
      </c>
      <c r="X161">
        <v>100</v>
      </c>
      <c r="Y161">
        <v>19</v>
      </c>
      <c r="Z161" s="2">
        <v>1800</v>
      </c>
      <c r="AA161" s="1">
        <v>3491</v>
      </c>
      <c r="AB161">
        <v>10.3</v>
      </c>
    </row>
    <row r="162" spans="1:28" x14ac:dyDescent="0.25">
      <c r="B162" t="s">
        <v>61</v>
      </c>
      <c r="C162">
        <v>0</v>
      </c>
      <c r="D162">
        <v>-100</v>
      </c>
      <c r="E162">
        <v>0</v>
      </c>
      <c r="F162">
        <v>-100</v>
      </c>
      <c r="G162">
        <v>0</v>
      </c>
      <c r="H162">
        <v>-100</v>
      </c>
      <c r="I162">
        <v>3</v>
      </c>
      <c r="J162">
        <v>0</v>
      </c>
      <c r="K162">
        <v>48</v>
      </c>
      <c r="L162">
        <v>220</v>
      </c>
      <c r="M162">
        <v>19</v>
      </c>
      <c r="N162">
        <v>-9.5</v>
      </c>
      <c r="O162">
        <v>79</v>
      </c>
      <c r="P162">
        <v>79.5</v>
      </c>
      <c r="Q162">
        <v>35</v>
      </c>
      <c r="R162">
        <v>-37.5</v>
      </c>
      <c r="S162">
        <v>12</v>
      </c>
      <c r="T162">
        <v>50</v>
      </c>
      <c r="U162">
        <v>0</v>
      </c>
      <c r="V162">
        <v>-100</v>
      </c>
      <c r="W162">
        <v>0</v>
      </c>
      <c r="X162" t="s">
        <v>14</v>
      </c>
      <c r="Y162">
        <v>4</v>
      </c>
      <c r="Z162" t="s">
        <v>14</v>
      </c>
      <c r="AA162">
        <v>200</v>
      </c>
      <c r="AB162">
        <v>30.7</v>
      </c>
    </row>
    <row r="163" spans="1:28" x14ac:dyDescent="0.25">
      <c r="B163" t="s">
        <v>60</v>
      </c>
      <c r="C163">
        <v>1</v>
      </c>
      <c r="D163">
        <v>-50</v>
      </c>
      <c r="E163">
        <v>2</v>
      </c>
      <c r="F163">
        <v>-33.299999999999997</v>
      </c>
      <c r="G163">
        <v>11</v>
      </c>
      <c r="H163">
        <v>-47.6</v>
      </c>
      <c r="I163">
        <v>43</v>
      </c>
      <c r="J163">
        <v>72</v>
      </c>
      <c r="K163">
        <v>173</v>
      </c>
      <c r="L163">
        <v>-18</v>
      </c>
      <c r="M163">
        <v>161</v>
      </c>
      <c r="N163">
        <v>-17.399999999999999</v>
      </c>
      <c r="O163">
        <v>243</v>
      </c>
      <c r="P163">
        <v>-6.2</v>
      </c>
      <c r="Q163">
        <v>191</v>
      </c>
      <c r="R163">
        <v>-24.8</v>
      </c>
      <c r="S163">
        <v>197</v>
      </c>
      <c r="T163">
        <v>56.3</v>
      </c>
      <c r="U163">
        <v>35</v>
      </c>
      <c r="V163">
        <v>-38.6</v>
      </c>
      <c r="W163">
        <v>3</v>
      </c>
      <c r="X163">
        <v>-40</v>
      </c>
      <c r="Y163">
        <v>2</v>
      </c>
      <c r="Z163">
        <v>-50</v>
      </c>
      <c r="AA163" s="1">
        <v>1062</v>
      </c>
      <c r="AB163">
        <v>-8.6</v>
      </c>
    </row>
    <row r="164" spans="1:28" x14ac:dyDescent="0.25">
      <c r="B164" t="s">
        <v>59</v>
      </c>
      <c r="C164">
        <v>0</v>
      </c>
      <c r="D164">
        <v>-100</v>
      </c>
      <c r="E164">
        <v>3</v>
      </c>
      <c r="F164">
        <v>50</v>
      </c>
      <c r="G164">
        <v>3</v>
      </c>
      <c r="H164">
        <v>-70</v>
      </c>
      <c r="I164">
        <v>15</v>
      </c>
      <c r="J164">
        <v>-76.599999999999994</v>
      </c>
      <c r="K164">
        <v>99</v>
      </c>
      <c r="L164">
        <v>-62.1</v>
      </c>
      <c r="M164">
        <v>910</v>
      </c>
      <c r="N164">
        <v>-18.7</v>
      </c>
      <c r="O164" s="1">
        <v>1862</v>
      </c>
      <c r="P164">
        <v>8.4</v>
      </c>
      <c r="Q164" s="1">
        <v>1141</v>
      </c>
      <c r="R164">
        <v>1.5</v>
      </c>
      <c r="S164">
        <v>454</v>
      </c>
      <c r="T164">
        <v>31.6</v>
      </c>
      <c r="U164">
        <v>28</v>
      </c>
      <c r="V164">
        <v>86.7</v>
      </c>
      <c r="W164">
        <v>8</v>
      </c>
      <c r="X164" t="s">
        <v>14</v>
      </c>
      <c r="Y164">
        <v>0</v>
      </c>
      <c r="Z164" t="s">
        <v>14</v>
      </c>
      <c r="AA164" s="1">
        <v>4523</v>
      </c>
      <c r="AB164">
        <v>-2.9</v>
      </c>
    </row>
    <row r="165" spans="1:28" x14ac:dyDescent="0.25">
      <c r="B165" t="s">
        <v>58</v>
      </c>
      <c r="C165">
        <v>24</v>
      </c>
      <c r="D165">
        <v>20</v>
      </c>
      <c r="E165">
        <v>16</v>
      </c>
      <c r="F165">
        <v>300</v>
      </c>
      <c r="G165">
        <v>44</v>
      </c>
      <c r="H165">
        <v>100</v>
      </c>
      <c r="I165">
        <v>112</v>
      </c>
      <c r="J165">
        <v>286.2</v>
      </c>
      <c r="K165">
        <v>127</v>
      </c>
      <c r="L165">
        <v>35.1</v>
      </c>
      <c r="M165">
        <v>249</v>
      </c>
      <c r="N165">
        <v>20.3</v>
      </c>
      <c r="O165">
        <v>397</v>
      </c>
      <c r="P165">
        <v>21.8</v>
      </c>
      <c r="Q165">
        <v>366</v>
      </c>
      <c r="R165">
        <v>-4.7</v>
      </c>
      <c r="S165">
        <v>113</v>
      </c>
      <c r="T165">
        <v>15.3</v>
      </c>
      <c r="U165">
        <v>73</v>
      </c>
      <c r="V165">
        <v>180.8</v>
      </c>
      <c r="W165">
        <v>17</v>
      </c>
      <c r="X165">
        <v>-22.7</v>
      </c>
      <c r="Y165">
        <v>18</v>
      </c>
      <c r="Z165">
        <v>5.9</v>
      </c>
      <c r="AA165" s="1">
        <v>1556</v>
      </c>
      <c r="AB165">
        <v>24.6</v>
      </c>
    </row>
    <row r="166" spans="1:28" x14ac:dyDescent="0.25">
      <c r="B166" t="s">
        <v>57</v>
      </c>
      <c r="C166">
        <v>1</v>
      </c>
      <c r="D166" t="s">
        <v>14</v>
      </c>
      <c r="E166">
        <v>0</v>
      </c>
      <c r="F166" t="s">
        <v>14</v>
      </c>
      <c r="G166">
        <v>1</v>
      </c>
      <c r="H166">
        <v>0</v>
      </c>
      <c r="I166">
        <v>50</v>
      </c>
      <c r="J166">
        <v>316.7</v>
      </c>
      <c r="K166">
        <v>29</v>
      </c>
      <c r="L166">
        <v>314.3</v>
      </c>
      <c r="M166">
        <v>111</v>
      </c>
      <c r="N166">
        <v>101.8</v>
      </c>
      <c r="O166">
        <v>189</v>
      </c>
      <c r="P166">
        <v>-9.1</v>
      </c>
      <c r="Q166">
        <v>91</v>
      </c>
      <c r="R166">
        <v>-15</v>
      </c>
      <c r="S166">
        <v>54</v>
      </c>
      <c r="T166">
        <v>-20.6</v>
      </c>
      <c r="U166">
        <v>7</v>
      </c>
      <c r="V166">
        <v>600</v>
      </c>
      <c r="W166">
        <v>0</v>
      </c>
      <c r="X166" t="s">
        <v>14</v>
      </c>
      <c r="Y166">
        <v>0</v>
      </c>
      <c r="Z166" t="s">
        <v>14</v>
      </c>
      <c r="AA166">
        <v>533</v>
      </c>
      <c r="AB166">
        <v>16.100000000000001</v>
      </c>
    </row>
    <row r="167" spans="1:28" x14ac:dyDescent="0.25">
      <c r="B167" t="s">
        <v>56</v>
      </c>
      <c r="C167">
        <v>0</v>
      </c>
      <c r="D167" t="s">
        <v>14</v>
      </c>
      <c r="E167">
        <v>4</v>
      </c>
      <c r="F167">
        <v>100</v>
      </c>
      <c r="G167">
        <v>6</v>
      </c>
      <c r="H167" t="s">
        <v>14</v>
      </c>
      <c r="I167">
        <v>143</v>
      </c>
      <c r="J167">
        <v>-48.6</v>
      </c>
      <c r="K167">
        <v>93</v>
      </c>
      <c r="L167">
        <v>-27.3</v>
      </c>
      <c r="M167">
        <v>178</v>
      </c>
      <c r="N167">
        <v>-31.3</v>
      </c>
      <c r="O167">
        <v>265</v>
      </c>
      <c r="P167">
        <v>25</v>
      </c>
      <c r="Q167">
        <v>153</v>
      </c>
      <c r="R167">
        <v>56.1</v>
      </c>
      <c r="S167">
        <v>85</v>
      </c>
      <c r="T167">
        <v>10.4</v>
      </c>
      <c r="U167">
        <v>38</v>
      </c>
      <c r="V167">
        <v>11.8</v>
      </c>
      <c r="W167">
        <v>2</v>
      </c>
      <c r="X167" t="s">
        <v>14</v>
      </c>
      <c r="Y167">
        <v>2</v>
      </c>
      <c r="Z167" t="s">
        <v>14</v>
      </c>
      <c r="AA167">
        <v>969</v>
      </c>
      <c r="AB167">
        <v>-10.9</v>
      </c>
    </row>
    <row r="168" spans="1:28" x14ac:dyDescent="0.25">
      <c r="B168" t="s">
        <v>55</v>
      </c>
      <c r="C168">
        <v>15</v>
      </c>
      <c r="D168">
        <v>275</v>
      </c>
      <c r="E168">
        <v>5</v>
      </c>
      <c r="F168">
        <v>-16.7</v>
      </c>
      <c r="G168">
        <v>16</v>
      </c>
      <c r="H168">
        <v>100</v>
      </c>
      <c r="I168">
        <v>13</v>
      </c>
      <c r="J168">
        <v>8.3000000000000007</v>
      </c>
      <c r="K168">
        <v>72</v>
      </c>
      <c r="L168">
        <v>242.9</v>
      </c>
      <c r="M168">
        <v>62</v>
      </c>
      <c r="N168">
        <v>55</v>
      </c>
      <c r="O168">
        <v>169</v>
      </c>
      <c r="P168">
        <v>56.5</v>
      </c>
      <c r="Q168">
        <v>117</v>
      </c>
      <c r="R168">
        <v>27.2</v>
      </c>
      <c r="S168">
        <v>41</v>
      </c>
      <c r="T168">
        <v>17.100000000000001</v>
      </c>
      <c r="U168">
        <v>12</v>
      </c>
      <c r="V168">
        <v>140</v>
      </c>
      <c r="W168">
        <v>3</v>
      </c>
      <c r="X168">
        <v>200</v>
      </c>
      <c r="Y168">
        <v>0</v>
      </c>
      <c r="Z168">
        <v>-100</v>
      </c>
      <c r="AA168">
        <v>525</v>
      </c>
      <c r="AB168">
        <v>57.2</v>
      </c>
    </row>
    <row r="169" spans="1:28" x14ac:dyDescent="0.25">
      <c r="B169" t="s">
        <v>54</v>
      </c>
      <c r="C169">
        <v>1</v>
      </c>
      <c r="D169" t="s">
        <v>14</v>
      </c>
      <c r="E169">
        <v>0</v>
      </c>
      <c r="F169" t="s">
        <v>14</v>
      </c>
      <c r="G169">
        <v>1</v>
      </c>
      <c r="H169">
        <v>-66.7</v>
      </c>
      <c r="I169">
        <v>3</v>
      </c>
      <c r="J169">
        <v>-40</v>
      </c>
      <c r="K169">
        <v>34</v>
      </c>
      <c r="L169">
        <v>100</v>
      </c>
      <c r="M169">
        <v>89</v>
      </c>
      <c r="N169">
        <v>12.7</v>
      </c>
      <c r="O169">
        <v>295</v>
      </c>
      <c r="P169">
        <v>25.5</v>
      </c>
      <c r="Q169">
        <v>30</v>
      </c>
      <c r="R169">
        <v>-52.4</v>
      </c>
      <c r="S169">
        <v>35</v>
      </c>
      <c r="T169">
        <v>118.8</v>
      </c>
      <c r="U169">
        <v>7</v>
      </c>
      <c r="V169">
        <v>250</v>
      </c>
      <c r="W169">
        <v>0</v>
      </c>
      <c r="X169" t="s">
        <v>14</v>
      </c>
      <c r="Y169">
        <v>0</v>
      </c>
      <c r="Z169" t="s">
        <v>14</v>
      </c>
      <c r="AA169">
        <v>495</v>
      </c>
      <c r="AB169">
        <v>17.899999999999999</v>
      </c>
    </row>
    <row r="170" spans="1:28" x14ac:dyDescent="0.25">
      <c r="B170" t="s">
        <v>53</v>
      </c>
      <c r="C170">
        <v>0</v>
      </c>
      <c r="D170" t="s">
        <v>14</v>
      </c>
      <c r="E170">
        <v>9</v>
      </c>
      <c r="F170" t="s">
        <v>14</v>
      </c>
      <c r="G170">
        <v>10</v>
      </c>
      <c r="H170">
        <v>66.7</v>
      </c>
      <c r="I170">
        <v>14</v>
      </c>
      <c r="J170">
        <v>16.7</v>
      </c>
      <c r="K170">
        <v>38</v>
      </c>
      <c r="L170">
        <v>-30.9</v>
      </c>
      <c r="M170">
        <v>229</v>
      </c>
      <c r="N170">
        <v>-6.1</v>
      </c>
      <c r="O170">
        <v>667</v>
      </c>
      <c r="P170">
        <v>8.8000000000000007</v>
      </c>
      <c r="Q170">
        <v>317</v>
      </c>
      <c r="R170">
        <v>-29.1</v>
      </c>
      <c r="S170">
        <v>94</v>
      </c>
      <c r="T170">
        <v>19</v>
      </c>
      <c r="U170">
        <v>15</v>
      </c>
      <c r="V170">
        <v>7.1</v>
      </c>
      <c r="W170">
        <v>23</v>
      </c>
      <c r="X170">
        <v>130</v>
      </c>
      <c r="Y170">
        <v>0</v>
      </c>
      <c r="Z170">
        <v>-100</v>
      </c>
      <c r="AA170" s="1">
        <v>1416</v>
      </c>
      <c r="AB170">
        <v>-4.4000000000000004</v>
      </c>
    </row>
    <row r="171" spans="1:28" x14ac:dyDescent="0.25">
      <c r="B171" t="s">
        <v>52</v>
      </c>
      <c r="C171">
        <v>48</v>
      </c>
      <c r="D171">
        <v>-5.9</v>
      </c>
      <c r="E171">
        <v>63</v>
      </c>
      <c r="F171">
        <v>96.9</v>
      </c>
      <c r="G171">
        <v>602</v>
      </c>
      <c r="H171">
        <v>34.1</v>
      </c>
      <c r="I171" s="1">
        <v>1316</v>
      </c>
      <c r="J171">
        <v>0.3</v>
      </c>
      <c r="K171" s="1">
        <v>7468</v>
      </c>
      <c r="L171">
        <v>-5.8</v>
      </c>
      <c r="M171" s="1">
        <v>8398</v>
      </c>
      <c r="N171">
        <v>4.7</v>
      </c>
      <c r="O171" s="1">
        <v>19731</v>
      </c>
      <c r="P171">
        <v>31.9</v>
      </c>
      <c r="Q171" s="1">
        <v>19237</v>
      </c>
      <c r="R171">
        <v>-3.2</v>
      </c>
      <c r="S171" s="1">
        <v>6246</v>
      </c>
      <c r="T171">
        <v>-2.4</v>
      </c>
      <c r="U171">
        <v>599</v>
      </c>
      <c r="V171">
        <v>35.5</v>
      </c>
      <c r="W171">
        <v>155</v>
      </c>
      <c r="X171">
        <v>82.4</v>
      </c>
      <c r="Y171">
        <v>65</v>
      </c>
      <c r="Z171">
        <v>10.199999999999999</v>
      </c>
      <c r="AA171" s="1">
        <v>63928</v>
      </c>
      <c r="AB171">
        <v>7.2</v>
      </c>
    </row>
    <row r="172" spans="1:28" x14ac:dyDescent="0.25">
      <c r="A172" t="s">
        <v>51</v>
      </c>
      <c r="B172" t="s">
        <v>50</v>
      </c>
      <c r="C172">
        <v>0</v>
      </c>
      <c r="D172" t="s">
        <v>14</v>
      </c>
      <c r="E172">
        <v>0</v>
      </c>
      <c r="F172" t="s">
        <v>14</v>
      </c>
      <c r="G172">
        <v>2</v>
      </c>
      <c r="H172" t="s">
        <v>14</v>
      </c>
      <c r="I172">
        <v>0</v>
      </c>
      <c r="J172">
        <v>-100</v>
      </c>
      <c r="K172">
        <v>26</v>
      </c>
      <c r="L172">
        <v>420</v>
      </c>
      <c r="M172">
        <v>39</v>
      </c>
      <c r="N172">
        <v>62.5</v>
      </c>
      <c r="O172">
        <v>39</v>
      </c>
      <c r="P172">
        <v>-18.8</v>
      </c>
      <c r="Q172">
        <v>17</v>
      </c>
      <c r="R172">
        <v>-60.5</v>
      </c>
      <c r="S172">
        <v>12</v>
      </c>
      <c r="T172">
        <v>-20</v>
      </c>
      <c r="U172">
        <v>0</v>
      </c>
      <c r="V172" t="s">
        <v>14</v>
      </c>
      <c r="W172">
        <v>0</v>
      </c>
      <c r="X172" t="s">
        <v>14</v>
      </c>
      <c r="Y172">
        <v>0</v>
      </c>
      <c r="Z172" t="s">
        <v>14</v>
      </c>
      <c r="AA172">
        <v>135</v>
      </c>
      <c r="AB172">
        <v>-0.7</v>
      </c>
    </row>
    <row r="173" spans="1:28" x14ac:dyDescent="0.25">
      <c r="B173" t="s">
        <v>49</v>
      </c>
      <c r="C173">
        <v>0</v>
      </c>
      <c r="D173" t="s">
        <v>14</v>
      </c>
      <c r="E173">
        <v>0</v>
      </c>
      <c r="F173" t="s">
        <v>14</v>
      </c>
      <c r="G173">
        <v>0</v>
      </c>
      <c r="H173" t="s">
        <v>14</v>
      </c>
      <c r="I173">
        <v>0</v>
      </c>
      <c r="J173" t="s">
        <v>14</v>
      </c>
      <c r="K173">
        <v>0</v>
      </c>
      <c r="L173" t="s">
        <v>14</v>
      </c>
      <c r="M173">
        <v>0</v>
      </c>
      <c r="N173">
        <v>-100</v>
      </c>
      <c r="O173">
        <v>4</v>
      </c>
      <c r="P173" t="s">
        <v>14</v>
      </c>
      <c r="Q173">
        <v>0</v>
      </c>
      <c r="R173" t="s">
        <v>14</v>
      </c>
      <c r="S173">
        <v>3</v>
      </c>
      <c r="T173" t="s">
        <v>14</v>
      </c>
      <c r="U173">
        <v>0</v>
      </c>
      <c r="V173" t="s">
        <v>14</v>
      </c>
      <c r="W173">
        <v>0</v>
      </c>
      <c r="X173" t="s">
        <v>14</v>
      </c>
      <c r="Y173">
        <v>0</v>
      </c>
      <c r="Z173" t="s">
        <v>14</v>
      </c>
      <c r="AA173">
        <v>7</v>
      </c>
      <c r="AB173">
        <v>600</v>
      </c>
    </row>
    <row r="174" spans="1:28" x14ac:dyDescent="0.25">
      <c r="B174" t="s">
        <v>48</v>
      </c>
      <c r="C174">
        <v>0</v>
      </c>
      <c r="D174">
        <v>-100</v>
      </c>
      <c r="E174">
        <v>2</v>
      </c>
      <c r="F174" t="s">
        <v>14</v>
      </c>
      <c r="G174">
        <v>4</v>
      </c>
      <c r="H174">
        <v>100</v>
      </c>
      <c r="I174">
        <v>2</v>
      </c>
      <c r="J174">
        <v>-60</v>
      </c>
      <c r="K174">
        <v>0</v>
      </c>
      <c r="L174">
        <v>-100</v>
      </c>
      <c r="M174">
        <v>53</v>
      </c>
      <c r="N174">
        <v>82.8</v>
      </c>
      <c r="O174">
        <v>38</v>
      </c>
      <c r="P174">
        <v>-19.100000000000001</v>
      </c>
      <c r="Q174">
        <v>34</v>
      </c>
      <c r="R174">
        <v>13.3</v>
      </c>
      <c r="S174">
        <v>6</v>
      </c>
      <c r="T174">
        <v>-45.5</v>
      </c>
      <c r="U174">
        <v>1</v>
      </c>
      <c r="V174" t="s">
        <v>14</v>
      </c>
      <c r="W174">
        <v>1</v>
      </c>
      <c r="X174" t="s">
        <v>14</v>
      </c>
      <c r="Y174">
        <v>1</v>
      </c>
      <c r="Z174" t="s">
        <v>14</v>
      </c>
      <c r="AA174">
        <v>142</v>
      </c>
      <c r="AB174">
        <v>6</v>
      </c>
    </row>
    <row r="175" spans="1:28" x14ac:dyDescent="0.25">
      <c r="B175" t="s">
        <v>47</v>
      </c>
      <c r="C175">
        <v>0</v>
      </c>
      <c r="D175" t="s">
        <v>14</v>
      </c>
      <c r="E175">
        <v>0</v>
      </c>
      <c r="F175" t="s">
        <v>14</v>
      </c>
      <c r="G175">
        <v>4</v>
      </c>
      <c r="H175" t="s">
        <v>14</v>
      </c>
      <c r="I175">
        <v>1</v>
      </c>
      <c r="J175" t="s">
        <v>14</v>
      </c>
      <c r="K175">
        <v>13</v>
      </c>
      <c r="L175">
        <v>-27.8</v>
      </c>
      <c r="M175">
        <v>42</v>
      </c>
      <c r="N175">
        <v>121.1</v>
      </c>
      <c r="O175">
        <v>140</v>
      </c>
      <c r="P175">
        <v>11.1</v>
      </c>
      <c r="Q175">
        <v>18</v>
      </c>
      <c r="R175">
        <v>28.6</v>
      </c>
      <c r="S175">
        <v>4</v>
      </c>
      <c r="T175">
        <v>-83.3</v>
      </c>
      <c r="U175">
        <v>2</v>
      </c>
      <c r="V175" t="s">
        <v>14</v>
      </c>
      <c r="W175">
        <v>0</v>
      </c>
      <c r="X175" t="s">
        <v>14</v>
      </c>
      <c r="Y175">
        <v>0</v>
      </c>
      <c r="Z175" t="s">
        <v>14</v>
      </c>
      <c r="AA175">
        <v>224</v>
      </c>
      <c r="AB175">
        <v>11.4</v>
      </c>
    </row>
    <row r="176" spans="1:28" x14ac:dyDescent="0.25">
      <c r="B176" t="s">
        <v>46</v>
      </c>
      <c r="C176">
        <v>3</v>
      </c>
      <c r="D176" t="s">
        <v>14</v>
      </c>
      <c r="E176">
        <v>0</v>
      </c>
      <c r="F176" t="s">
        <v>14</v>
      </c>
      <c r="G176">
        <v>6</v>
      </c>
      <c r="H176">
        <v>0</v>
      </c>
      <c r="I176">
        <v>21</v>
      </c>
      <c r="J176">
        <v>110</v>
      </c>
      <c r="K176">
        <v>80</v>
      </c>
      <c r="L176">
        <v>86</v>
      </c>
      <c r="M176">
        <v>300</v>
      </c>
      <c r="N176">
        <v>0.3</v>
      </c>
      <c r="O176">
        <v>428</v>
      </c>
      <c r="P176">
        <v>33.299999999999997</v>
      </c>
      <c r="Q176">
        <v>320</v>
      </c>
      <c r="R176">
        <v>-5.6</v>
      </c>
      <c r="S176">
        <v>147</v>
      </c>
      <c r="T176">
        <v>41.3</v>
      </c>
      <c r="U176">
        <v>18</v>
      </c>
      <c r="V176" t="s">
        <v>14</v>
      </c>
      <c r="W176">
        <v>2</v>
      </c>
      <c r="X176">
        <v>-33.299999999999997</v>
      </c>
      <c r="Y176">
        <v>9</v>
      </c>
      <c r="Z176">
        <v>200</v>
      </c>
      <c r="AA176" s="1">
        <v>1334</v>
      </c>
      <c r="AB176">
        <v>18.3</v>
      </c>
    </row>
    <row r="177" spans="1:28" x14ac:dyDescent="0.25">
      <c r="B177" t="s">
        <v>45</v>
      </c>
      <c r="C177">
        <v>7</v>
      </c>
      <c r="D177">
        <v>75</v>
      </c>
      <c r="E177">
        <v>7</v>
      </c>
      <c r="F177">
        <v>40</v>
      </c>
      <c r="G177">
        <v>89</v>
      </c>
      <c r="H177" s="2">
        <v>1012.5</v>
      </c>
      <c r="I177">
        <v>198</v>
      </c>
      <c r="J177">
        <v>-10.8</v>
      </c>
      <c r="K177">
        <v>626</v>
      </c>
      <c r="L177">
        <v>5.2</v>
      </c>
      <c r="M177" s="1">
        <v>1458</v>
      </c>
      <c r="N177">
        <v>10.5</v>
      </c>
      <c r="O177" s="1">
        <v>4791</v>
      </c>
      <c r="P177">
        <v>12.8</v>
      </c>
      <c r="Q177" s="1">
        <v>1306</v>
      </c>
      <c r="R177">
        <v>-13</v>
      </c>
      <c r="S177">
        <v>407</v>
      </c>
      <c r="T177">
        <v>-10.5</v>
      </c>
      <c r="U177">
        <v>69</v>
      </c>
      <c r="V177">
        <v>35.299999999999997</v>
      </c>
      <c r="W177">
        <v>13</v>
      </c>
      <c r="X177">
        <v>-7.1</v>
      </c>
      <c r="Y177">
        <v>16</v>
      </c>
      <c r="Z177">
        <v>300</v>
      </c>
      <c r="AA177" s="1">
        <v>8987</v>
      </c>
      <c r="AB177">
        <v>6.6</v>
      </c>
    </row>
    <row r="178" spans="1:28" x14ac:dyDescent="0.25">
      <c r="B178" t="s">
        <v>44</v>
      </c>
      <c r="C178">
        <v>0</v>
      </c>
      <c r="D178" t="s">
        <v>14</v>
      </c>
      <c r="E178">
        <v>0</v>
      </c>
      <c r="F178" t="s">
        <v>14</v>
      </c>
      <c r="G178">
        <v>5</v>
      </c>
      <c r="H178">
        <v>150</v>
      </c>
      <c r="I178">
        <v>4</v>
      </c>
      <c r="J178" t="s">
        <v>14</v>
      </c>
      <c r="K178">
        <v>16</v>
      </c>
      <c r="L178">
        <v>0</v>
      </c>
      <c r="M178">
        <v>12</v>
      </c>
      <c r="N178">
        <v>-55.6</v>
      </c>
      <c r="O178">
        <v>45</v>
      </c>
      <c r="P178">
        <v>125</v>
      </c>
      <c r="Q178">
        <v>41</v>
      </c>
      <c r="R178">
        <v>41.4</v>
      </c>
      <c r="S178">
        <v>16</v>
      </c>
      <c r="T178">
        <v>300</v>
      </c>
      <c r="U178">
        <v>1</v>
      </c>
      <c r="V178" t="s">
        <v>14</v>
      </c>
      <c r="W178">
        <v>0</v>
      </c>
      <c r="X178">
        <v>-100</v>
      </c>
      <c r="Y178">
        <v>0</v>
      </c>
      <c r="Z178" t="s">
        <v>14</v>
      </c>
      <c r="AA178">
        <v>140</v>
      </c>
      <c r="AB178">
        <v>41.4</v>
      </c>
    </row>
    <row r="179" spans="1:28" x14ac:dyDescent="0.25">
      <c r="B179" t="s">
        <v>43</v>
      </c>
      <c r="C179">
        <v>1</v>
      </c>
      <c r="D179" t="s">
        <v>14</v>
      </c>
      <c r="E179">
        <v>1</v>
      </c>
      <c r="F179">
        <v>-50</v>
      </c>
      <c r="G179">
        <v>6</v>
      </c>
      <c r="H179">
        <v>0</v>
      </c>
      <c r="I179">
        <v>10</v>
      </c>
      <c r="J179">
        <v>900</v>
      </c>
      <c r="K179">
        <v>84</v>
      </c>
      <c r="L179">
        <v>500</v>
      </c>
      <c r="M179">
        <v>204</v>
      </c>
      <c r="N179">
        <v>137.19999999999999</v>
      </c>
      <c r="O179">
        <v>165</v>
      </c>
      <c r="P179">
        <v>26</v>
      </c>
      <c r="Q179">
        <v>135</v>
      </c>
      <c r="R179">
        <v>62.7</v>
      </c>
      <c r="S179">
        <v>41</v>
      </c>
      <c r="T179">
        <v>-4.7</v>
      </c>
      <c r="U179">
        <v>19</v>
      </c>
      <c r="V179">
        <v>111.1</v>
      </c>
      <c r="W179">
        <v>6</v>
      </c>
      <c r="X179">
        <v>500</v>
      </c>
      <c r="Y179">
        <v>1</v>
      </c>
      <c r="Z179">
        <v>-66.7</v>
      </c>
      <c r="AA179">
        <v>673</v>
      </c>
      <c r="AB179">
        <v>77.599999999999994</v>
      </c>
    </row>
    <row r="180" spans="1:28" x14ac:dyDescent="0.25">
      <c r="B180" t="s">
        <v>42</v>
      </c>
      <c r="C180">
        <v>6</v>
      </c>
      <c r="D180" t="s">
        <v>14</v>
      </c>
      <c r="E180">
        <v>3</v>
      </c>
      <c r="F180">
        <v>-25</v>
      </c>
      <c r="G180">
        <v>11</v>
      </c>
      <c r="H180">
        <v>-8.3000000000000007</v>
      </c>
      <c r="I180">
        <v>25</v>
      </c>
      <c r="J180">
        <v>-3.8</v>
      </c>
      <c r="K180">
        <v>107</v>
      </c>
      <c r="L180">
        <v>-22.5</v>
      </c>
      <c r="M180">
        <v>93</v>
      </c>
      <c r="N180">
        <v>-73.8</v>
      </c>
      <c r="O180">
        <v>271</v>
      </c>
      <c r="P180">
        <v>-37.4</v>
      </c>
      <c r="Q180">
        <v>251</v>
      </c>
      <c r="R180">
        <v>-40.200000000000003</v>
      </c>
      <c r="S180">
        <v>41</v>
      </c>
      <c r="T180">
        <v>-54.9</v>
      </c>
      <c r="U180">
        <v>13</v>
      </c>
      <c r="V180">
        <v>44.4</v>
      </c>
      <c r="W180">
        <v>6</v>
      </c>
      <c r="X180">
        <v>20</v>
      </c>
      <c r="Y180">
        <v>7</v>
      </c>
      <c r="Z180">
        <v>-30</v>
      </c>
      <c r="AA180">
        <v>834</v>
      </c>
      <c r="AB180">
        <v>-44.5</v>
      </c>
    </row>
    <row r="181" spans="1:28" x14ac:dyDescent="0.25">
      <c r="B181" t="s">
        <v>41</v>
      </c>
      <c r="C181">
        <v>17</v>
      </c>
      <c r="D181">
        <v>142.9</v>
      </c>
      <c r="E181">
        <v>13</v>
      </c>
      <c r="F181">
        <v>18.2</v>
      </c>
      <c r="G181">
        <v>127</v>
      </c>
      <c r="H181">
        <v>252.8</v>
      </c>
      <c r="I181">
        <v>261</v>
      </c>
      <c r="J181">
        <v>-1.5</v>
      </c>
      <c r="K181">
        <v>952</v>
      </c>
      <c r="L181">
        <v>13.9</v>
      </c>
      <c r="M181" s="1">
        <v>2201</v>
      </c>
      <c r="N181">
        <v>1.9</v>
      </c>
      <c r="O181" s="1">
        <v>5921</v>
      </c>
      <c r="P181">
        <v>10.199999999999999</v>
      </c>
      <c r="Q181" s="1">
        <v>2122</v>
      </c>
      <c r="R181">
        <v>-13.7</v>
      </c>
      <c r="S181">
        <v>677</v>
      </c>
      <c r="T181">
        <v>-9.4</v>
      </c>
      <c r="U181">
        <v>123</v>
      </c>
      <c r="V181">
        <v>78.3</v>
      </c>
      <c r="W181">
        <v>28</v>
      </c>
      <c r="X181">
        <v>16.7</v>
      </c>
      <c r="Y181">
        <v>34</v>
      </c>
      <c r="Z181">
        <v>70</v>
      </c>
      <c r="AA181" s="1">
        <v>12476</v>
      </c>
      <c r="AB181">
        <v>3.9</v>
      </c>
    </row>
    <row r="182" spans="1:28" x14ac:dyDescent="0.25">
      <c r="A182" t="s">
        <v>40</v>
      </c>
      <c r="B182" t="s">
        <v>39</v>
      </c>
      <c r="C182">
        <v>0</v>
      </c>
      <c r="D182">
        <v>-100</v>
      </c>
      <c r="E182">
        <v>0</v>
      </c>
      <c r="F182" t="s">
        <v>14</v>
      </c>
      <c r="G182">
        <v>1</v>
      </c>
      <c r="H182" t="s">
        <v>14</v>
      </c>
      <c r="I182">
        <v>11</v>
      </c>
      <c r="J182" s="2">
        <v>1000</v>
      </c>
      <c r="K182">
        <v>2</v>
      </c>
      <c r="L182">
        <v>-60</v>
      </c>
      <c r="M182">
        <v>1</v>
      </c>
      <c r="N182">
        <v>-85.7</v>
      </c>
      <c r="O182">
        <v>0</v>
      </c>
      <c r="P182" t="s">
        <v>14</v>
      </c>
      <c r="Q182">
        <v>21</v>
      </c>
      <c r="R182" s="2">
        <v>2000</v>
      </c>
      <c r="S182">
        <v>4</v>
      </c>
      <c r="T182">
        <v>33.299999999999997</v>
      </c>
      <c r="U182">
        <v>1</v>
      </c>
      <c r="V182" t="s">
        <v>14</v>
      </c>
      <c r="W182">
        <v>0</v>
      </c>
      <c r="X182" t="s">
        <v>14</v>
      </c>
      <c r="Y182">
        <v>0</v>
      </c>
      <c r="Z182" t="s">
        <v>14</v>
      </c>
      <c r="AA182">
        <v>41</v>
      </c>
      <c r="AB182">
        <v>105</v>
      </c>
    </row>
    <row r="183" spans="1:28" x14ac:dyDescent="0.25">
      <c r="B183" t="s">
        <v>38</v>
      </c>
      <c r="C183">
        <v>2</v>
      </c>
      <c r="D183">
        <v>-50</v>
      </c>
      <c r="E183">
        <v>3</v>
      </c>
      <c r="F183">
        <v>0</v>
      </c>
      <c r="G183">
        <v>12</v>
      </c>
      <c r="H183">
        <v>300</v>
      </c>
      <c r="I183">
        <v>6</v>
      </c>
      <c r="J183">
        <v>100</v>
      </c>
      <c r="K183">
        <v>7</v>
      </c>
      <c r="L183">
        <v>-22.2</v>
      </c>
      <c r="M183">
        <v>9</v>
      </c>
      <c r="N183">
        <v>-50</v>
      </c>
      <c r="O183">
        <v>25</v>
      </c>
      <c r="P183">
        <v>-47.9</v>
      </c>
      <c r="Q183">
        <v>53</v>
      </c>
      <c r="R183">
        <v>39.5</v>
      </c>
      <c r="S183">
        <v>21</v>
      </c>
      <c r="T183">
        <v>110</v>
      </c>
      <c r="U183">
        <v>13</v>
      </c>
      <c r="V183">
        <v>333.3</v>
      </c>
      <c r="W183">
        <v>5</v>
      </c>
      <c r="X183">
        <v>66.7</v>
      </c>
      <c r="Y183">
        <v>3</v>
      </c>
      <c r="Z183">
        <v>50</v>
      </c>
      <c r="AA183">
        <v>159</v>
      </c>
      <c r="AB183">
        <v>10.4</v>
      </c>
    </row>
    <row r="184" spans="1:28" x14ac:dyDescent="0.25">
      <c r="B184" t="s">
        <v>37</v>
      </c>
      <c r="C184">
        <v>0</v>
      </c>
      <c r="D184" t="s">
        <v>14</v>
      </c>
      <c r="E184">
        <v>0</v>
      </c>
      <c r="F184" t="s">
        <v>14</v>
      </c>
      <c r="G184">
        <v>0</v>
      </c>
      <c r="H184" t="s">
        <v>14</v>
      </c>
      <c r="I184">
        <v>0</v>
      </c>
      <c r="J184" t="s">
        <v>14</v>
      </c>
      <c r="K184">
        <v>0</v>
      </c>
      <c r="L184">
        <v>-100</v>
      </c>
      <c r="M184">
        <v>1</v>
      </c>
      <c r="N184">
        <v>-88.9</v>
      </c>
      <c r="O184">
        <v>7</v>
      </c>
      <c r="P184">
        <v>-53.3</v>
      </c>
      <c r="Q184">
        <v>1</v>
      </c>
      <c r="R184" t="s">
        <v>14</v>
      </c>
      <c r="S184">
        <v>1</v>
      </c>
      <c r="T184">
        <v>-75</v>
      </c>
      <c r="U184">
        <v>1</v>
      </c>
      <c r="V184" t="s">
        <v>14</v>
      </c>
      <c r="W184">
        <v>0</v>
      </c>
      <c r="X184">
        <v>-100</v>
      </c>
      <c r="Y184">
        <v>0</v>
      </c>
      <c r="Z184" t="s">
        <v>14</v>
      </c>
      <c r="AA184">
        <v>11</v>
      </c>
      <c r="AB184">
        <v>-65.599999999999994</v>
      </c>
    </row>
    <row r="185" spans="1:28" x14ac:dyDescent="0.25">
      <c r="B185" t="s">
        <v>36</v>
      </c>
      <c r="C185">
        <v>4</v>
      </c>
      <c r="D185">
        <v>-20</v>
      </c>
      <c r="E185">
        <v>1</v>
      </c>
      <c r="F185">
        <v>-66.7</v>
      </c>
      <c r="G185">
        <v>6</v>
      </c>
      <c r="H185" t="s">
        <v>14</v>
      </c>
      <c r="I185">
        <v>6</v>
      </c>
      <c r="J185">
        <v>500</v>
      </c>
      <c r="K185">
        <v>8</v>
      </c>
      <c r="L185">
        <v>-20</v>
      </c>
      <c r="M185">
        <v>17</v>
      </c>
      <c r="N185">
        <v>21.4</v>
      </c>
      <c r="O185">
        <v>44</v>
      </c>
      <c r="P185">
        <v>2.2999999999999998</v>
      </c>
      <c r="Q185">
        <v>30</v>
      </c>
      <c r="R185">
        <v>66.7</v>
      </c>
      <c r="S185">
        <v>16</v>
      </c>
      <c r="T185">
        <v>77.8</v>
      </c>
      <c r="U185">
        <v>3</v>
      </c>
      <c r="V185">
        <v>0</v>
      </c>
      <c r="W185">
        <v>2</v>
      </c>
      <c r="X185">
        <v>-50</v>
      </c>
      <c r="Y185">
        <v>0</v>
      </c>
      <c r="Z185">
        <v>-100</v>
      </c>
      <c r="AA185">
        <v>137</v>
      </c>
      <c r="AB185">
        <v>22.3</v>
      </c>
    </row>
    <row r="186" spans="1:28" x14ac:dyDescent="0.25">
      <c r="B186" t="s">
        <v>35</v>
      </c>
      <c r="C186">
        <v>0</v>
      </c>
      <c r="D186" t="s">
        <v>14</v>
      </c>
      <c r="E186">
        <v>0</v>
      </c>
      <c r="F186" t="s">
        <v>14</v>
      </c>
      <c r="G186">
        <v>0</v>
      </c>
      <c r="H186" t="s">
        <v>14</v>
      </c>
      <c r="I186">
        <v>4</v>
      </c>
      <c r="J186">
        <v>0</v>
      </c>
      <c r="K186">
        <v>12</v>
      </c>
      <c r="L186">
        <v>71.400000000000006</v>
      </c>
      <c r="M186">
        <v>24</v>
      </c>
      <c r="N186">
        <v>20</v>
      </c>
      <c r="O186">
        <v>20</v>
      </c>
      <c r="P186">
        <v>-42.9</v>
      </c>
      <c r="Q186">
        <v>13</v>
      </c>
      <c r="R186">
        <v>-31.6</v>
      </c>
      <c r="S186">
        <v>12</v>
      </c>
      <c r="T186">
        <v>300</v>
      </c>
      <c r="U186">
        <v>3</v>
      </c>
      <c r="V186">
        <v>50</v>
      </c>
      <c r="W186">
        <v>0</v>
      </c>
      <c r="X186">
        <v>-100</v>
      </c>
      <c r="Y186">
        <v>0</v>
      </c>
      <c r="Z186" t="s">
        <v>14</v>
      </c>
      <c r="AA186">
        <v>88</v>
      </c>
      <c r="AB186">
        <v>-4.3</v>
      </c>
    </row>
    <row r="187" spans="1:28" x14ac:dyDescent="0.25">
      <c r="B187" t="s">
        <v>34</v>
      </c>
      <c r="C187">
        <v>5</v>
      </c>
      <c r="D187">
        <v>-16.7</v>
      </c>
      <c r="E187">
        <v>1</v>
      </c>
      <c r="F187" t="s">
        <v>14</v>
      </c>
      <c r="G187">
        <v>2</v>
      </c>
      <c r="H187">
        <v>0</v>
      </c>
      <c r="I187">
        <v>6</v>
      </c>
      <c r="J187">
        <v>-64.7</v>
      </c>
      <c r="K187">
        <v>40</v>
      </c>
      <c r="L187">
        <v>300</v>
      </c>
      <c r="M187">
        <v>19</v>
      </c>
      <c r="N187">
        <v>26.7</v>
      </c>
      <c r="O187">
        <v>61</v>
      </c>
      <c r="P187">
        <v>7</v>
      </c>
      <c r="Q187">
        <v>42</v>
      </c>
      <c r="R187">
        <v>90.9</v>
      </c>
      <c r="S187">
        <v>12</v>
      </c>
      <c r="T187">
        <v>0</v>
      </c>
      <c r="U187">
        <v>3</v>
      </c>
      <c r="V187">
        <v>50</v>
      </c>
      <c r="W187">
        <v>2</v>
      </c>
      <c r="X187">
        <v>-66.7</v>
      </c>
      <c r="Y187">
        <v>2</v>
      </c>
      <c r="Z187">
        <v>100</v>
      </c>
      <c r="AA187">
        <v>195</v>
      </c>
      <c r="AB187">
        <v>30</v>
      </c>
    </row>
    <row r="188" spans="1:28" x14ac:dyDescent="0.25">
      <c r="B188" t="s">
        <v>33</v>
      </c>
      <c r="C188">
        <v>1</v>
      </c>
      <c r="D188">
        <v>0</v>
      </c>
      <c r="E188">
        <v>0</v>
      </c>
      <c r="F188">
        <v>-100</v>
      </c>
      <c r="G188">
        <v>4</v>
      </c>
      <c r="H188" t="s">
        <v>14</v>
      </c>
      <c r="I188">
        <v>7</v>
      </c>
      <c r="J188">
        <v>600</v>
      </c>
      <c r="K188">
        <v>14</v>
      </c>
      <c r="L188">
        <v>-39.1</v>
      </c>
      <c r="M188">
        <v>36</v>
      </c>
      <c r="N188">
        <v>38.5</v>
      </c>
      <c r="O188">
        <v>35</v>
      </c>
      <c r="P188">
        <v>16.7</v>
      </c>
      <c r="Q188">
        <v>40</v>
      </c>
      <c r="R188">
        <v>8.1</v>
      </c>
      <c r="S188">
        <v>35</v>
      </c>
      <c r="T188">
        <v>600</v>
      </c>
      <c r="U188">
        <v>2</v>
      </c>
      <c r="V188">
        <v>-88.2</v>
      </c>
      <c r="W188">
        <v>0</v>
      </c>
      <c r="X188" t="s">
        <v>14</v>
      </c>
      <c r="Y188">
        <v>0</v>
      </c>
      <c r="Z188" t="s">
        <v>14</v>
      </c>
      <c r="AA188">
        <v>174</v>
      </c>
      <c r="AB188">
        <v>21.7</v>
      </c>
    </row>
    <row r="189" spans="1:28" x14ac:dyDescent="0.25">
      <c r="B189" t="s">
        <v>32</v>
      </c>
      <c r="C189">
        <v>1</v>
      </c>
      <c r="D189" t="s">
        <v>14</v>
      </c>
      <c r="E189">
        <v>0</v>
      </c>
      <c r="F189" t="s">
        <v>14</v>
      </c>
      <c r="G189">
        <v>0</v>
      </c>
      <c r="H189" t="s">
        <v>14</v>
      </c>
      <c r="I189">
        <v>0</v>
      </c>
      <c r="J189">
        <v>-100</v>
      </c>
      <c r="K189">
        <v>1</v>
      </c>
      <c r="L189" t="s">
        <v>14</v>
      </c>
      <c r="M189">
        <v>3</v>
      </c>
      <c r="N189">
        <v>-92.5</v>
      </c>
      <c r="O189">
        <v>6</v>
      </c>
      <c r="P189">
        <v>200</v>
      </c>
      <c r="Q189">
        <v>9</v>
      </c>
      <c r="R189">
        <v>50</v>
      </c>
      <c r="S189">
        <v>1</v>
      </c>
      <c r="T189">
        <v>-66.7</v>
      </c>
      <c r="U189">
        <v>0</v>
      </c>
      <c r="V189" t="s">
        <v>14</v>
      </c>
      <c r="W189">
        <v>0</v>
      </c>
      <c r="X189" t="s">
        <v>14</v>
      </c>
      <c r="Y189">
        <v>0</v>
      </c>
      <c r="Z189" t="s">
        <v>14</v>
      </c>
      <c r="AA189">
        <v>21</v>
      </c>
      <c r="AB189">
        <v>-59.6</v>
      </c>
    </row>
    <row r="190" spans="1:28" x14ac:dyDescent="0.25">
      <c r="B190" t="s">
        <v>31</v>
      </c>
      <c r="C190">
        <v>0</v>
      </c>
      <c r="D190" t="s">
        <v>14</v>
      </c>
      <c r="E190">
        <v>0</v>
      </c>
      <c r="F190" t="s">
        <v>14</v>
      </c>
      <c r="G190">
        <v>0</v>
      </c>
      <c r="H190" t="s">
        <v>14</v>
      </c>
      <c r="I190">
        <v>0</v>
      </c>
      <c r="J190" t="s">
        <v>14</v>
      </c>
      <c r="K190">
        <v>0</v>
      </c>
      <c r="L190">
        <v>-100</v>
      </c>
      <c r="M190">
        <v>0</v>
      </c>
      <c r="N190">
        <v>-100</v>
      </c>
      <c r="O190">
        <v>0</v>
      </c>
      <c r="P190">
        <v>-100</v>
      </c>
      <c r="Q190">
        <v>0</v>
      </c>
      <c r="R190">
        <v>-100</v>
      </c>
      <c r="S190">
        <v>1</v>
      </c>
      <c r="T190" t="s">
        <v>14</v>
      </c>
      <c r="U190">
        <v>0</v>
      </c>
      <c r="V190" t="s">
        <v>14</v>
      </c>
      <c r="W190">
        <v>0</v>
      </c>
      <c r="X190" t="s">
        <v>14</v>
      </c>
      <c r="Y190">
        <v>0</v>
      </c>
      <c r="Z190" t="s">
        <v>14</v>
      </c>
      <c r="AA190">
        <v>1</v>
      </c>
      <c r="AB190">
        <v>-93.3</v>
      </c>
    </row>
    <row r="191" spans="1:28" x14ac:dyDescent="0.25">
      <c r="B191" t="s">
        <v>30</v>
      </c>
      <c r="C191">
        <v>0</v>
      </c>
      <c r="D191">
        <v>-100</v>
      </c>
      <c r="E191">
        <v>3</v>
      </c>
      <c r="F191">
        <v>0</v>
      </c>
      <c r="G191">
        <v>10</v>
      </c>
      <c r="H191">
        <v>66.7</v>
      </c>
      <c r="I191">
        <v>31</v>
      </c>
      <c r="J191">
        <v>520</v>
      </c>
      <c r="K191">
        <v>72</v>
      </c>
      <c r="L191">
        <v>44</v>
      </c>
      <c r="M191">
        <v>123</v>
      </c>
      <c r="N191">
        <v>9.8000000000000007</v>
      </c>
      <c r="O191">
        <v>122</v>
      </c>
      <c r="P191">
        <v>-6.2</v>
      </c>
      <c r="Q191">
        <v>66</v>
      </c>
      <c r="R191">
        <v>-10.8</v>
      </c>
      <c r="S191">
        <v>85</v>
      </c>
      <c r="T191">
        <v>41.7</v>
      </c>
      <c r="U191">
        <v>27</v>
      </c>
      <c r="V191">
        <v>68.8</v>
      </c>
      <c r="W191">
        <v>7</v>
      </c>
      <c r="X191" t="s">
        <v>14</v>
      </c>
      <c r="Y191">
        <v>4</v>
      </c>
      <c r="Z191">
        <v>33.299999999999997</v>
      </c>
      <c r="AA191">
        <v>550</v>
      </c>
      <c r="AB191">
        <v>19.600000000000001</v>
      </c>
    </row>
    <row r="192" spans="1:28" x14ac:dyDescent="0.25">
      <c r="B192" t="s">
        <v>29</v>
      </c>
      <c r="C192">
        <v>0</v>
      </c>
      <c r="D192" t="s">
        <v>14</v>
      </c>
      <c r="E192">
        <v>1</v>
      </c>
      <c r="F192" t="s">
        <v>14</v>
      </c>
      <c r="G192">
        <v>0</v>
      </c>
      <c r="H192" t="s">
        <v>14</v>
      </c>
      <c r="I192">
        <v>1</v>
      </c>
      <c r="J192" t="s">
        <v>14</v>
      </c>
      <c r="K192">
        <v>1</v>
      </c>
      <c r="L192">
        <v>-75</v>
      </c>
      <c r="M192">
        <v>21</v>
      </c>
      <c r="N192">
        <v>320</v>
      </c>
      <c r="O192">
        <v>10</v>
      </c>
      <c r="P192">
        <v>-23.1</v>
      </c>
      <c r="Q192">
        <v>6</v>
      </c>
      <c r="R192">
        <v>50</v>
      </c>
      <c r="S192">
        <v>3</v>
      </c>
      <c r="T192">
        <v>50</v>
      </c>
      <c r="U192">
        <v>5</v>
      </c>
      <c r="V192" t="s">
        <v>14</v>
      </c>
      <c r="W192">
        <v>0</v>
      </c>
      <c r="X192">
        <v>-100</v>
      </c>
      <c r="Y192">
        <v>0</v>
      </c>
      <c r="Z192" t="s">
        <v>14</v>
      </c>
      <c r="AA192">
        <v>48</v>
      </c>
      <c r="AB192">
        <v>65.5</v>
      </c>
    </row>
    <row r="193" spans="1:28" x14ac:dyDescent="0.25">
      <c r="B193" t="s">
        <v>28</v>
      </c>
      <c r="C193">
        <v>3</v>
      </c>
      <c r="D193">
        <v>50</v>
      </c>
      <c r="E193">
        <v>3</v>
      </c>
      <c r="F193" t="s">
        <v>14</v>
      </c>
      <c r="G193">
        <v>15</v>
      </c>
      <c r="H193">
        <v>400</v>
      </c>
      <c r="I193">
        <v>7</v>
      </c>
      <c r="J193">
        <v>-50</v>
      </c>
      <c r="K193">
        <v>27</v>
      </c>
      <c r="L193">
        <v>-34.1</v>
      </c>
      <c r="M193">
        <v>55</v>
      </c>
      <c r="N193">
        <v>-51.8</v>
      </c>
      <c r="O193">
        <v>173</v>
      </c>
      <c r="P193">
        <v>5.5</v>
      </c>
      <c r="Q193">
        <v>195</v>
      </c>
      <c r="R193">
        <v>-14.1</v>
      </c>
      <c r="S193">
        <v>32</v>
      </c>
      <c r="T193">
        <v>18.5</v>
      </c>
      <c r="U193">
        <v>12</v>
      </c>
      <c r="V193">
        <v>140</v>
      </c>
      <c r="W193">
        <v>4</v>
      </c>
      <c r="X193">
        <v>33.299999999999997</v>
      </c>
      <c r="Y193">
        <v>4</v>
      </c>
      <c r="Z193">
        <v>-33.299999999999997</v>
      </c>
      <c r="AA193">
        <v>530</v>
      </c>
      <c r="AB193">
        <v>-12.5</v>
      </c>
    </row>
    <row r="194" spans="1:28" x14ac:dyDescent="0.25">
      <c r="B194" t="s">
        <v>27</v>
      </c>
      <c r="C194">
        <v>0</v>
      </c>
      <c r="D194" t="s">
        <v>14</v>
      </c>
      <c r="E194">
        <v>2</v>
      </c>
      <c r="F194" t="s">
        <v>14</v>
      </c>
      <c r="G194">
        <v>0</v>
      </c>
      <c r="H194">
        <v>-100</v>
      </c>
      <c r="I194">
        <v>1</v>
      </c>
      <c r="J194">
        <v>-50</v>
      </c>
      <c r="K194">
        <v>3</v>
      </c>
      <c r="L194">
        <v>0</v>
      </c>
      <c r="M194">
        <v>16</v>
      </c>
      <c r="N194">
        <v>128.6</v>
      </c>
      <c r="O194">
        <v>16</v>
      </c>
      <c r="P194" s="2">
        <v>1500</v>
      </c>
      <c r="Q194">
        <v>7</v>
      </c>
      <c r="R194">
        <v>-41.7</v>
      </c>
      <c r="S194">
        <v>3</v>
      </c>
      <c r="T194">
        <v>-85</v>
      </c>
      <c r="U194">
        <v>0</v>
      </c>
      <c r="V194" t="s">
        <v>14</v>
      </c>
      <c r="W194">
        <v>0</v>
      </c>
      <c r="X194" t="s">
        <v>14</v>
      </c>
      <c r="Y194">
        <v>0</v>
      </c>
      <c r="Z194" t="s">
        <v>14</v>
      </c>
      <c r="AA194">
        <v>48</v>
      </c>
      <c r="AB194">
        <v>2.1</v>
      </c>
    </row>
    <row r="195" spans="1:28" x14ac:dyDescent="0.25">
      <c r="B195" t="s">
        <v>26</v>
      </c>
      <c r="C195">
        <v>0</v>
      </c>
      <c r="D195" t="s">
        <v>14</v>
      </c>
      <c r="E195">
        <v>6</v>
      </c>
      <c r="F195" t="s">
        <v>14</v>
      </c>
      <c r="G195">
        <v>7</v>
      </c>
      <c r="H195">
        <v>16.7</v>
      </c>
      <c r="I195">
        <v>0</v>
      </c>
      <c r="J195" t="s">
        <v>14</v>
      </c>
      <c r="K195">
        <v>25</v>
      </c>
      <c r="L195">
        <v>257.10000000000002</v>
      </c>
      <c r="M195">
        <v>15</v>
      </c>
      <c r="N195">
        <v>50</v>
      </c>
      <c r="O195">
        <v>25</v>
      </c>
      <c r="P195">
        <v>212.5</v>
      </c>
      <c r="Q195">
        <v>40</v>
      </c>
      <c r="R195">
        <v>11.1</v>
      </c>
      <c r="S195">
        <v>23</v>
      </c>
      <c r="T195">
        <v>228.6</v>
      </c>
      <c r="U195">
        <v>0</v>
      </c>
      <c r="V195" t="s">
        <v>14</v>
      </c>
      <c r="W195">
        <v>0</v>
      </c>
      <c r="X195" t="s">
        <v>14</v>
      </c>
      <c r="Y195">
        <v>3</v>
      </c>
      <c r="Z195" t="s">
        <v>14</v>
      </c>
      <c r="AA195">
        <v>144</v>
      </c>
      <c r="AB195">
        <v>94.6</v>
      </c>
    </row>
    <row r="196" spans="1:28" x14ac:dyDescent="0.25">
      <c r="B196" t="s">
        <v>25</v>
      </c>
      <c r="C196">
        <v>0</v>
      </c>
      <c r="D196" t="s">
        <v>14</v>
      </c>
      <c r="E196">
        <v>0</v>
      </c>
      <c r="F196" t="s">
        <v>14</v>
      </c>
      <c r="G196">
        <v>13</v>
      </c>
      <c r="H196">
        <v>85.7</v>
      </c>
      <c r="I196">
        <v>10</v>
      </c>
      <c r="J196">
        <v>400</v>
      </c>
      <c r="K196">
        <v>8</v>
      </c>
      <c r="L196">
        <v>60</v>
      </c>
      <c r="M196">
        <v>23</v>
      </c>
      <c r="N196">
        <v>360</v>
      </c>
      <c r="O196">
        <v>9</v>
      </c>
      <c r="P196">
        <v>-60.9</v>
      </c>
      <c r="Q196">
        <v>67</v>
      </c>
      <c r="R196">
        <v>-30.9</v>
      </c>
      <c r="S196">
        <v>18</v>
      </c>
      <c r="T196">
        <v>500</v>
      </c>
      <c r="U196">
        <v>2</v>
      </c>
      <c r="V196">
        <v>0</v>
      </c>
      <c r="W196">
        <v>5</v>
      </c>
      <c r="X196">
        <v>0</v>
      </c>
      <c r="Y196">
        <v>13</v>
      </c>
      <c r="Z196" s="2">
        <v>1200</v>
      </c>
      <c r="AA196">
        <v>168</v>
      </c>
      <c r="AB196">
        <v>12</v>
      </c>
    </row>
    <row r="197" spans="1:28" x14ac:dyDescent="0.25">
      <c r="B197" t="s">
        <v>24</v>
      </c>
      <c r="C197">
        <v>3</v>
      </c>
      <c r="D197" t="s">
        <v>14</v>
      </c>
      <c r="E197">
        <v>0</v>
      </c>
      <c r="F197" t="s">
        <v>14</v>
      </c>
      <c r="G197">
        <v>0</v>
      </c>
      <c r="H197">
        <v>-100</v>
      </c>
      <c r="I197">
        <v>1</v>
      </c>
      <c r="J197" t="s">
        <v>14</v>
      </c>
      <c r="K197">
        <v>0</v>
      </c>
      <c r="L197" t="s">
        <v>14</v>
      </c>
      <c r="M197">
        <v>2</v>
      </c>
      <c r="N197" t="s">
        <v>14</v>
      </c>
      <c r="O197">
        <v>8</v>
      </c>
      <c r="P197">
        <v>14.3</v>
      </c>
      <c r="Q197">
        <v>12</v>
      </c>
      <c r="R197">
        <v>9.1</v>
      </c>
      <c r="S197">
        <v>11</v>
      </c>
      <c r="T197" t="s">
        <v>14</v>
      </c>
      <c r="U197">
        <v>0</v>
      </c>
      <c r="V197" t="s">
        <v>14</v>
      </c>
      <c r="W197">
        <v>0</v>
      </c>
      <c r="X197" t="s">
        <v>14</v>
      </c>
      <c r="Y197">
        <v>0</v>
      </c>
      <c r="Z197">
        <v>-100</v>
      </c>
      <c r="AA197">
        <v>37</v>
      </c>
      <c r="AB197">
        <v>48</v>
      </c>
    </row>
    <row r="198" spans="1:28" x14ac:dyDescent="0.25">
      <c r="B198" t="s">
        <v>23</v>
      </c>
      <c r="C198">
        <v>0</v>
      </c>
      <c r="D198" t="s">
        <v>14</v>
      </c>
      <c r="E198">
        <v>0</v>
      </c>
      <c r="F198" t="s">
        <v>14</v>
      </c>
      <c r="G198">
        <v>1</v>
      </c>
      <c r="H198">
        <v>0</v>
      </c>
      <c r="I198">
        <v>0</v>
      </c>
      <c r="J198">
        <v>-100</v>
      </c>
      <c r="K198">
        <v>4</v>
      </c>
      <c r="L198" t="s">
        <v>14</v>
      </c>
      <c r="M198">
        <v>13</v>
      </c>
      <c r="N198">
        <v>160</v>
      </c>
      <c r="O198">
        <v>8</v>
      </c>
      <c r="P198">
        <v>0</v>
      </c>
      <c r="Q198">
        <v>8</v>
      </c>
      <c r="R198">
        <v>33.299999999999997</v>
      </c>
      <c r="S198">
        <v>1</v>
      </c>
      <c r="T198" t="s">
        <v>14</v>
      </c>
      <c r="U198">
        <v>0</v>
      </c>
      <c r="V198">
        <v>-100</v>
      </c>
      <c r="W198">
        <v>0</v>
      </c>
      <c r="X198" t="s">
        <v>14</v>
      </c>
      <c r="Y198">
        <v>0</v>
      </c>
      <c r="Z198" t="s">
        <v>14</v>
      </c>
      <c r="AA198">
        <v>35</v>
      </c>
      <c r="AB198">
        <v>59.1</v>
      </c>
    </row>
    <row r="199" spans="1:28" x14ac:dyDescent="0.25">
      <c r="B199" t="s">
        <v>22</v>
      </c>
      <c r="C199">
        <v>0</v>
      </c>
      <c r="D199">
        <v>-100</v>
      </c>
      <c r="E199">
        <v>0</v>
      </c>
      <c r="F199" t="s">
        <v>14</v>
      </c>
      <c r="G199">
        <v>7</v>
      </c>
      <c r="H199" t="s">
        <v>14</v>
      </c>
      <c r="I199">
        <v>0</v>
      </c>
      <c r="J199" t="s">
        <v>14</v>
      </c>
      <c r="K199">
        <v>6</v>
      </c>
      <c r="L199">
        <v>500</v>
      </c>
      <c r="M199">
        <v>9</v>
      </c>
      <c r="N199">
        <v>12.5</v>
      </c>
      <c r="O199">
        <v>2</v>
      </c>
      <c r="P199">
        <v>-77.8</v>
      </c>
      <c r="Q199">
        <v>5</v>
      </c>
      <c r="R199">
        <v>66.7</v>
      </c>
      <c r="S199">
        <v>11</v>
      </c>
      <c r="T199" t="s">
        <v>14</v>
      </c>
      <c r="U199">
        <v>0</v>
      </c>
      <c r="V199">
        <v>-100</v>
      </c>
      <c r="W199">
        <v>0</v>
      </c>
      <c r="X199" t="s">
        <v>14</v>
      </c>
      <c r="Y199">
        <v>0</v>
      </c>
      <c r="Z199" t="s">
        <v>14</v>
      </c>
      <c r="AA199">
        <v>40</v>
      </c>
      <c r="AB199">
        <v>53.8</v>
      </c>
    </row>
    <row r="200" spans="1:28" x14ac:dyDescent="0.25">
      <c r="B200" t="s">
        <v>21</v>
      </c>
      <c r="C200">
        <v>0</v>
      </c>
      <c r="D200" t="s">
        <v>14</v>
      </c>
      <c r="E200">
        <v>1</v>
      </c>
      <c r="F200" t="s">
        <v>14</v>
      </c>
      <c r="G200">
        <v>27</v>
      </c>
      <c r="H200" t="s">
        <v>14</v>
      </c>
      <c r="I200">
        <v>3</v>
      </c>
      <c r="J200">
        <v>-80</v>
      </c>
      <c r="K200">
        <v>8</v>
      </c>
      <c r="L200">
        <v>14.3</v>
      </c>
      <c r="M200">
        <v>24</v>
      </c>
      <c r="N200">
        <v>-57.9</v>
      </c>
      <c r="O200">
        <v>92</v>
      </c>
      <c r="P200">
        <v>39.4</v>
      </c>
      <c r="Q200">
        <v>281</v>
      </c>
      <c r="R200">
        <v>17.600000000000001</v>
      </c>
      <c r="S200">
        <v>32</v>
      </c>
      <c r="T200">
        <v>146.19999999999999</v>
      </c>
      <c r="U200">
        <v>0</v>
      </c>
      <c r="V200" t="s">
        <v>14</v>
      </c>
      <c r="W200">
        <v>0</v>
      </c>
      <c r="X200" t="s">
        <v>14</v>
      </c>
      <c r="Y200">
        <v>0</v>
      </c>
      <c r="Z200" t="s">
        <v>14</v>
      </c>
      <c r="AA200">
        <v>468</v>
      </c>
      <c r="AB200">
        <v>17.899999999999999</v>
      </c>
    </row>
    <row r="201" spans="1:28" x14ac:dyDescent="0.25">
      <c r="B201" t="s">
        <v>20</v>
      </c>
      <c r="C201">
        <v>0</v>
      </c>
      <c r="D201" t="s">
        <v>14</v>
      </c>
      <c r="E201">
        <v>0</v>
      </c>
      <c r="F201" t="s">
        <v>14</v>
      </c>
      <c r="G201">
        <v>6</v>
      </c>
      <c r="H201" t="s">
        <v>14</v>
      </c>
      <c r="I201">
        <v>14</v>
      </c>
      <c r="J201">
        <v>366.7</v>
      </c>
      <c r="K201">
        <v>20</v>
      </c>
      <c r="L201">
        <v>66.7</v>
      </c>
      <c r="M201">
        <v>31</v>
      </c>
      <c r="N201">
        <v>72.2</v>
      </c>
      <c r="O201">
        <v>33</v>
      </c>
      <c r="P201">
        <v>13.8</v>
      </c>
      <c r="Q201">
        <v>8</v>
      </c>
      <c r="R201">
        <v>-52.9</v>
      </c>
      <c r="S201">
        <v>10</v>
      </c>
      <c r="T201">
        <v>-28.6</v>
      </c>
      <c r="U201">
        <v>1</v>
      </c>
      <c r="V201">
        <v>-80</v>
      </c>
      <c r="W201">
        <v>1</v>
      </c>
      <c r="X201" t="s">
        <v>14</v>
      </c>
      <c r="Y201">
        <v>0</v>
      </c>
      <c r="Z201" t="s">
        <v>14</v>
      </c>
      <c r="AA201">
        <v>124</v>
      </c>
      <c r="AB201">
        <v>26.5</v>
      </c>
    </row>
    <row r="202" spans="1:28" x14ac:dyDescent="0.25">
      <c r="B202" t="s">
        <v>19</v>
      </c>
      <c r="C202">
        <v>0</v>
      </c>
      <c r="D202" t="s">
        <v>14</v>
      </c>
      <c r="E202">
        <v>0</v>
      </c>
      <c r="F202" t="s">
        <v>14</v>
      </c>
      <c r="G202">
        <v>0</v>
      </c>
      <c r="H202" t="s">
        <v>14</v>
      </c>
      <c r="I202">
        <v>2</v>
      </c>
      <c r="J202" t="s">
        <v>14</v>
      </c>
      <c r="K202">
        <v>5</v>
      </c>
      <c r="L202">
        <v>150</v>
      </c>
      <c r="M202">
        <v>12</v>
      </c>
      <c r="N202">
        <v>140</v>
      </c>
      <c r="O202">
        <v>0</v>
      </c>
      <c r="P202">
        <v>-100</v>
      </c>
      <c r="Q202">
        <v>7</v>
      </c>
      <c r="R202">
        <v>133.30000000000001</v>
      </c>
      <c r="S202">
        <v>4</v>
      </c>
      <c r="T202">
        <v>-50</v>
      </c>
      <c r="U202">
        <v>0</v>
      </c>
      <c r="V202" t="s">
        <v>14</v>
      </c>
      <c r="W202">
        <v>0</v>
      </c>
      <c r="X202" t="s">
        <v>14</v>
      </c>
      <c r="Y202">
        <v>0</v>
      </c>
      <c r="Z202" t="s">
        <v>14</v>
      </c>
      <c r="AA202">
        <v>30</v>
      </c>
      <c r="AB202">
        <v>11.1</v>
      </c>
    </row>
    <row r="203" spans="1:28" x14ac:dyDescent="0.25">
      <c r="B203" t="s">
        <v>18</v>
      </c>
      <c r="C203">
        <v>0</v>
      </c>
      <c r="D203" t="s">
        <v>14</v>
      </c>
      <c r="E203">
        <v>0</v>
      </c>
      <c r="F203" t="s">
        <v>14</v>
      </c>
      <c r="G203">
        <v>0</v>
      </c>
      <c r="H203" t="s">
        <v>14</v>
      </c>
      <c r="I203">
        <v>0</v>
      </c>
      <c r="J203" t="s">
        <v>14</v>
      </c>
      <c r="K203">
        <v>1</v>
      </c>
      <c r="L203" t="s">
        <v>14</v>
      </c>
      <c r="M203">
        <v>4</v>
      </c>
      <c r="N203">
        <v>300</v>
      </c>
      <c r="O203">
        <v>1</v>
      </c>
      <c r="P203" t="s">
        <v>14</v>
      </c>
      <c r="Q203">
        <v>9</v>
      </c>
      <c r="R203" t="s">
        <v>14</v>
      </c>
      <c r="S203">
        <v>1</v>
      </c>
      <c r="T203" t="s">
        <v>14</v>
      </c>
      <c r="U203">
        <v>0</v>
      </c>
      <c r="V203" t="s">
        <v>14</v>
      </c>
      <c r="W203">
        <v>0</v>
      </c>
      <c r="X203" t="s">
        <v>14</v>
      </c>
      <c r="Y203">
        <v>0</v>
      </c>
      <c r="Z203" t="s">
        <v>14</v>
      </c>
      <c r="AA203">
        <v>16</v>
      </c>
      <c r="AB203" s="2">
        <v>1500</v>
      </c>
    </row>
    <row r="204" spans="1:28" x14ac:dyDescent="0.25">
      <c r="B204" t="s">
        <v>17</v>
      </c>
      <c r="C204">
        <v>19</v>
      </c>
      <c r="D204">
        <v>-20.8</v>
      </c>
      <c r="E204">
        <v>21</v>
      </c>
      <c r="F204">
        <v>75</v>
      </c>
      <c r="G204">
        <v>111</v>
      </c>
      <c r="H204">
        <v>217.1</v>
      </c>
      <c r="I204">
        <v>110</v>
      </c>
      <c r="J204">
        <v>57.1</v>
      </c>
      <c r="K204">
        <v>264</v>
      </c>
      <c r="L204">
        <v>32</v>
      </c>
      <c r="M204">
        <v>458</v>
      </c>
      <c r="N204">
        <v>-8</v>
      </c>
      <c r="O204">
        <v>697</v>
      </c>
      <c r="P204">
        <v>-0.9</v>
      </c>
      <c r="Q204">
        <v>920</v>
      </c>
      <c r="R204">
        <v>5</v>
      </c>
      <c r="S204">
        <v>337</v>
      </c>
      <c r="T204">
        <v>66</v>
      </c>
      <c r="U204">
        <v>73</v>
      </c>
      <c r="V204">
        <v>23.7</v>
      </c>
      <c r="W204">
        <v>26</v>
      </c>
      <c r="X204">
        <v>4</v>
      </c>
      <c r="Y204">
        <v>29</v>
      </c>
      <c r="Z204">
        <v>70.599999999999994</v>
      </c>
      <c r="AA204" s="1">
        <v>3065</v>
      </c>
      <c r="AB204">
        <v>12.6</v>
      </c>
    </row>
    <row r="205" spans="1:28" x14ac:dyDescent="0.25">
      <c r="A205" t="s">
        <v>16</v>
      </c>
      <c r="B205" t="s">
        <v>15</v>
      </c>
      <c r="C205">
        <v>0</v>
      </c>
      <c r="D205" t="s">
        <v>14</v>
      </c>
      <c r="E205">
        <v>0</v>
      </c>
      <c r="F205" t="s">
        <v>14</v>
      </c>
      <c r="G205">
        <v>0</v>
      </c>
      <c r="H205">
        <v>-100</v>
      </c>
      <c r="I205">
        <v>0</v>
      </c>
      <c r="J205" t="s">
        <v>14</v>
      </c>
      <c r="K205">
        <v>0</v>
      </c>
      <c r="L205" t="s">
        <v>14</v>
      </c>
      <c r="M205">
        <v>0</v>
      </c>
      <c r="N205" t="s">
        <v>14</v>
      </c>
      <c r="O205">
        <v>0</v>
      </c>
      <c r="P205" t="s">
        <v>14</v>
      </c>
      <c r="Q205">
        <v>0</v>
      </c>
      <c r="R205" t="s">
        <v>14</v>
      </c>
      <c r="S205">
        <v>2</v>
      </c>
      <c r="T205" t="s">
        <v>14</v>
      </c>
      <c r="U205">
        <v>3</v>
      </c>
      <c r="V205" t="s">
        <v>14</v>
      </c>
      <c r="W205">
        <v>0</v>
      </c>
      <c r="X205" t="s">
        <v>14</v>
      </c>
      <c r="Y205">
        <v>0</v>
      </c>
      <c r="Z205" t="s">
        <v>14</v>
      </c>
      <c r="AA205">
        <v>5</v>
      </c>
      <c r="AB205">
        <v>400</v>
      </c>
    </row>
    <row r="206" spans="1:28" x14ac:dyDescent="0.25">
      <c r="A206" t="s">
        <v>13</v>
      </c>
      <c r="C206">
        <v>84</v>
      </c>
      <c r="D206">
        <v>2.4</v>
      </c>
      <c r="E206">
        <v>97</v>
      </c>
      <c r="F206">
        <v>76.400000000000006</v>
      </c>
      <c r="G206">
        <v>840</v>
      </c>
      <c r="H206">
        <v>61.2</v>
      </c>
      <c r="I206" s="1">
        <v>1687</v>
      </c>
      <c r="J206">
        <v>2.4</v>
      </c>
      <c r="K206" s="1">
        <v>8684</v>
      </c>
      <c r="L206">
        <v>-3.1</v>
      </c>
      <c r="M206" s="1">
        <v>11057</v>
      </c>
      <c r="N206">
        <v>3.5</v>
      </c>
      <c r="O206" s="1">
        <v>26349</v>
      </c>
      <c r="P206">
        <v>25.2</v>
      </c>
      <c r="Q206" s="1">
        <v>22279</v>
      </c>
      <c r="R206">
        <v>-4</v>
      </c>
      <c r="S206" s="1">
        <v>7262</v>
      </c>
      <c r="T206">
        <v>-1.2</v>
      </c>
      <c r="U206">
        <v>798</v>
      </c>
      <c r="V206">
        <v>40</v>
      </c>
      <c r="W206">
        <v>209</v>
      </c>
      <c r="X206">
        <v>56</v>
      </c>
      <c r="Y206">
        <v>128</v>
      </c>
      <c r="Z206">
        <v>33.299999999999997</v>
      </c>
      <c r="AA206" s="1">
        <v>79474</v>
      </c>
      <c r="AB206">
        <v>6.9</v>
      </c>
    </row>
    <row r="207" spans="1:28" x14ac:dyDescent="0.25">
      <c r="A207" t="s">
        <v>12</v>
      </c>
      <c r="C207" s="1">
        <v>1127</v>
      </c>
      <c r="D207">
        <v>50.5</v>
      </c>
      <c r="E207" s="1">
        <v>1089</v>
      </c>
      <c r="F207">
        <v>21.4</v>
      </c>
      <c r="G207" s="1">
        <v>7160</v>
      </c>
      <c r="H207">
        <v>179.5</v>
      </c>
      <c r="I207" s="1">
        <v>16874</v>
      </c>
      <c r="J207">
        <v>6.9</v>
      </c>
      <c r="K207" s="1">
        <v>29522</v>
      </c>
      <c r="L207">
        <v>-37</v>
      </c>
      <c r="M207" s="1">
        <v>72827</v>
      </c>
      <c r="N207">
        <v>10</v>
      </c>
      <c r="O207" s="1">
        <v>95509</v>
      </c>
      <c r="P207">
        <v>17.2</v>
      </c>
      <c r="Q207" s="1">
        <v>91600</v>
      </c>
      <c r="R207">
        <v>-4.3</v>
      </c>
      <c r="S207" s="1">
        <v>30549</v>
      </c>
      <c r="T207">
        <v>18.600000000000001</v>
      </c>
      <c r="U207" s="1">
        <v>5041</v>
      </c>
      <c r="V207">
        <v>62.8</v>
      </c>
      <c r="W207" s="1">
        <v>2842</v>
      </c>
      <c r="X207">
        <v>70.2</v>
      </c>
      <c r="Y207" s="1">
        <v>2175</v>
      </c>
      <c r="Z207">
        <v>18.5</v>
      </c>
      <c r="AA207" s="1">
        <v>356315</v>
      </c>
      <c r="AB207">
        <v>4</v>
      </c>
    </row>
    <row r="209" spans="1:1" x14ac:dyDescent="0.25">
      <c r="A209" t="s">
        <v>11</v>
      </c>
    </row>
    <row r="211" spans="1:1" x14ac:dyDescent="0.25">
      <c r="A211" t="s">
        <v>1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1</vt:i4>
      </vt:variant>
    </vt:vector>
  </HeadingPairs>
  <TitlesOfParts>
    <vt:vector size="11" baseType="lpstr">
      <vt:lpstr>Indice</vt:lpstr>
      <vt:lpstr>Tavola_1_A</vt:lpstr>
      <vt:lpstr>Tavola_1_A Mare e Città</vt:lpstr>
      <vt:lpstr>Tavola_1_B</vt:lpstr>
      <vt:lpstr>Tavola_1_B Mare e Città</vt:lpstr>
      <vt:lpstr>Tavola_2</vt:lpstr>
      <vt:lpstr>Tavola_2 Mare e Città</vt:lpstr>
      <vt:lpstr>Tavola_3</vt:lpstr>
      <vt:lpstr>Tavola_3 Mare e Città</vt:lpstr>
      <vt:lpstr>Tavola_4</vt:lpstr>
      <vt:lpstr>Tavola_4 Mare e Città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0-04-09T14:45:06Z</dcterms:modified>
</cp:coreProperties>
</file>